="6">
        <v>3957.7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3930.4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4080.7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4374.7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3964.5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3923.5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4443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4128.6000000000004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3451.9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3082.8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2563.3000000000002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2160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2023.3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1852.4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2043.8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2091.6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2078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2194.1999999999998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2043.8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2412.9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2946.1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3937.2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3349.4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2481.3000000000002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2816.2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2412.9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2337.6999999999998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3308.3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2645.3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1606.3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2884.5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2645.3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1770.4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1558.5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1373.9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1093.7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1326.1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1483.3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1462.8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1414.9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813.4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1018.5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1326.1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1476.4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1435.4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669.9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1428.6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1681.5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1004.8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963.8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2016.4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2816.2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4285.8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2371.9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2064.3000000000002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1674.7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2590.6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1811.4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1319.2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2775.2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2084.8000000000002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1373.9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1093.7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1654.2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1818.2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1763.5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1695.2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2166.8000000000002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2180.5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1913.9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2665.8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4121.8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5434.2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3513.4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5734.9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7395.9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6350.1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5591.4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6603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9036.4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9385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7929.1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5092.3999999999996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5482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6213.4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4894.2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4183.3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4176.3999999999996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3082.8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3438.2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4839.5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6145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7026.8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10198.4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8810.7999999999993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9822.5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10970.8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10048.1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8250.2999999999993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7293.4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5748.6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4408.8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4142.3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4996.7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5290.6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4607.1000000000004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4176.3999999999996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3171.6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3123.8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2535.9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3533.9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3301.5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4114.8999999999996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4313.1000000000004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3814.2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4073.9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3739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2645.3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3069.1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3349.4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4668.6000000000004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5215.3999999999996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2556.4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2734.2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5071.8999999999996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4490.8999999999996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5803.3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6999.5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4723.3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7081.5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7628.3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10909.3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7013.1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8469.1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4299.5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7143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9617.4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9132.1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9610.6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10089.1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9125.2999999999993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10512.9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7724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5037.7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3438.2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6965.3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9412.4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6288.6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8968.1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7648.8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7901.7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7409.6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5434.2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4593.3999999999996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3151.1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3151.1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3698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4969.3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6151.9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5892.1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5276.9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6910.6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5147.1000000000004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8045.3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6309.1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6671.4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7901.7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7683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6288.6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6589.3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7129.3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8845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9767.7999999999993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12112.3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12173.9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12372.1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11476.7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11750.1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11374.1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9419.2000000000007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8065.8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7471.1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8475.9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9453.4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10020.700000000001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9863.5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9931.9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10656.4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10902.5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9186.7999999999993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7334.4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8284.5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9391.9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8380.2000000000007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8400.7000000000007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8086.3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9460.2000000000007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10478.700000000001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10273.6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9248.2999999999993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7327.6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6514.1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4873.6000000000004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4026.1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3171.6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2248.9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2071.1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1845.6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1674.7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1989.1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1859.2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1913.9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2221.5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2734.2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2741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2460.6999999999998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2228.3000000000002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2365.1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2098.5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2577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3028.1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2980.2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3465.6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2754.7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2160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2515.4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3260.5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2132.6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2399.1999999999998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2084.8000000000002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3404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1483.3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2228.3000000000002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3527.1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2932.4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2611.1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2782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2365.1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563.9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724.6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728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1203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734.8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451.1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762.1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468.2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553.70000000000005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557.1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201.6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116.2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153.80000000000001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259.7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348.6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321.3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246.1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307.60000000000002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239.2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512.70000000000005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922.8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1066.3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1743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2870.9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4477.2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5468.3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10943.5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4135.3999999999996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2351.4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2946.1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2741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3506.6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4443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4203.8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4579.7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5946.8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6322.8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8339.2000000000007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9350.7999999999993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9767.7999999999993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12631.8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11784.2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15762.5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14436.4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14839.7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17054.400000000001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15051.6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13383.7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14067.3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15926.5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17361.900000000001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18667.5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18325.7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19262.2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13629.8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18182.2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12645.5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8400.7000000000007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10198.4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16698.900000000001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19412.599999999999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14005.8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10738.4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9877.2000000000007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16951.8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15031.1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18366.8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19023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16282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15174.6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12775.4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11066.5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14074.1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15830.8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15106.3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15728.3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16630.599999999999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17122.7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14579.9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15577.9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14005.8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16323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15994.9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13001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11305.8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11709.1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11866.3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11298.9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11257.9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9145.7999999999993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11668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9357.7000000000007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9330.2999999999993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9829.2999999999993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9651.6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7266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6732.9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8400.7000000000007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8175.2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6377.4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5352.1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5345.3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5386.3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7546.3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6917.4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8640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5447.8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6849.1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5926.3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7594.1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4955.7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3780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5447.8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5174.3999999999996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4073.9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3130.6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2474.4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1811.4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1879.7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298.7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332.9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1845.6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2221.5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2556.4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2734.2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852.4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2221.5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2453.9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2474.4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2119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551.6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469.6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2358.1999999999998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3527.1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3369.9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3424.5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2754.7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2337.6999999999998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1551.6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1401.3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1305.5999999999999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991.1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1264.5999999999999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2050.6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872.9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490.1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784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893.4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872.9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264.5999999999999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039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840.8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765.6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977.5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963.8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710.9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389.6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252.9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341.8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430.6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177.7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3.4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3.4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3.4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6.8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3.4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6.8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37.6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37.6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170.9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273.39999999999998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341.8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751.9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1134.7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902.3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690.4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649.4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410.1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601.5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116.2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208.5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112.8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82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375.9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382.8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977.5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594.70000000000005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635.70000000000005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751.9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280.3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352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591.29999999999995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126.5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324.7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423.8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157.19999999999999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170.9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54.7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27.3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10.3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3.4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3.4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47.8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17.100000000000001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6.8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3.4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6.8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3.4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3.4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6.8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3.4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3.4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6.8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3.4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3.4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6.8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3.4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3.4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3.4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6.8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3.4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37.6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105.9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3.4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3.4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34.200000000000003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68.400000000000006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615.20000000000005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1708.9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606.3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948.1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2426.6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2802.5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2700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2460.6999999999998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2768.3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3315.2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3383.5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3082.8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3144.3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3212.6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3281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3294.7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3103.3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3417.7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3397.2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3479.2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2823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2987.1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3069.1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3137.5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2672.6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2207.8000000000002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1859.2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1722.5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1380.8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1476.4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1223.5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970.6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820.2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649.4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615.20000000000005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649.4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957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888.6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786.1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991.1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874.9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1312.4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1155.2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909.1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840.8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1620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1490.1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1196.2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1203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1230.4000000000001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1168.9000000000001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854.4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1138.0999999999999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314.39999999999998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991.1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533.20000000000005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813.4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669.9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751.9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437.5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509.2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389.6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710.9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287.10000000000002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174.3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499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799.7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492.1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382.8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345.2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451.1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519.5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512.70000000000005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724.6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478.5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239.2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464.8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615.20000000000005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526.29999999999995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724.6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1045.8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1189.4000000000001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1387.6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1804.5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1572.1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1538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1640.5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2119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2939.2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4716.3999999999996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3841.5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5085.5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7102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8961.2000000000007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9918.2000000000007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8373.4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11996.1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11046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12037.2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11975.6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10184.799999999999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9350.7999999999993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8510.1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8571.6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8202.5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7184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6828.6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6931.1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6302.2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5823.8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5167.6000000000004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5181.2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7054.1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7601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7525.8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7655.7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7430.1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7204.5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6746.6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6814.9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6521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6445.8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6015.2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5940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5242.8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3766.3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4238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4825.8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6145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6261.2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3889.3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2898.2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2604.3000000000002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2542.8000000000002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2344.5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2296.6999999999998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1818.2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1332.9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2078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2556.4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2023.3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1613.2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1291.9000000000001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1380.8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1517.5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697.2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1818.2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2132.6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1845.6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2269.4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2016.4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2112.1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2337.6999999999998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2057.5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2426.6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1948.1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1558.5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1134.7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1093.7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871.5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478.5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341.8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557.1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847.6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998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786.1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430.6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929.6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998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854.4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373.9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633.7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950.1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608.4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4361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12132.9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11654.4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8141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8134.1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4279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2289.9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6049.3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7915.4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7375.4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9125.2999999999993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9337.2000000000007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8100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5605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3862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2939.2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2119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777.2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2019.9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1948.1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1401.3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1162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888.6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854.4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332.9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913.9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2084.8000000000002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2221.5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879.7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1469.6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820.2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683.5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615.20000000000005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888.6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1708.9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1367.1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1640.5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1640.5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1435.4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1298.7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1162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1093.7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683.5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546.79999999999995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348.6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403.3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341.8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239.2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205.1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341.8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375.9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512.70000000000005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375.9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341.8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410.1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375.9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307.60000000000002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205.1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205.1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307.60000000000002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375.9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546.79999999999995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444.3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444.3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273.39999999999998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273.39999999999998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287.10000000000002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205.1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464.8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321.3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659.6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676.7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792.9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929.6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1162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1975.4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1818.2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1702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2166.8000000000002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1647.3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2700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2542.8000000000002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2563.3000000000002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2426.6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3233.1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20663.400000000001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22092.1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0711.1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868.3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9972.9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7464.3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5721.2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483.3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37.6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3.4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20.5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64.900000000000006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34.200000000000003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218.7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239.2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136.69999999999999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136.69999999999999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102.5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102.5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170.9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444.3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546.79999999999995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1435.4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820.2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273.39999999999998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581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1196.2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1749.9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1674.7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1524.3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2153.1999999999998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2071.1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4347.3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4682.3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4121.8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4039.7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3766.3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3328.8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3103.3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2672.6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1620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2324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2577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2823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2884.5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4586.6000000000004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5611.9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5318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4942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4251.6000000000004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4217.3999999999996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2672.6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1517.5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1291.9000000000001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2508.6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2296.6999999999998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3205.8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3369.9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2440.1999999999998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2952.9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3164.8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3151.1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4121.8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2747.8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2672.6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2966.6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2508.6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2631.6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1968.6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1777.2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1790.9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1968.6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1585.8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1907.1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1626.8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1572.1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2173.6999999999998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2344.5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2686.3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1346.6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2269.4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2522.3000000000002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2194.1999999999998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2494.9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2214.6999999999998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1886.6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1483.3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1435.4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1264.5999999999999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1305.5999999999999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1011.6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779.2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567.29999999999995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560.5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577.6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533.20000000000005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307.60000000000002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635.70000000000005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458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581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505.8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451.1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492.1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519.5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389.6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136.69999999999999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153.80000000000001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51.3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68.400000000000006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88.9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232.4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211.9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102.5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34.200000000000003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34.200000000000003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3.4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6.8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6.8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6.8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3.4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3.4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6.8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34.200000000000003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136.69999999999999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273.39999999999998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239.2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444.3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683.5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888.6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1025.3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1332.9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1503.8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196.2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2016.4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3349.4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4306.3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3930.4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3486.1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3212.6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3007.6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2870.9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2426.6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2084.8000000000002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2119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2344.5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2317.1999999999998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2365.1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2679.5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3192.1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3315.2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3499.7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3486.1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2918.7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2180.5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1907.1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1510.6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1455.9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1408.1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1367.1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1004.8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697.2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546.79999999999995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587.79999999999995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560.5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669.9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608.4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950.1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1230.4000000000001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1148.3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1797.7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2836.7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3540.7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2057.5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2187.3000000000002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3889.3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2590.6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2037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1442.3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1449.1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1838.7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3096.4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3458.7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3246.8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2310.4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1845.6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2768.3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3137.5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2638.5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3848.3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4238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3479.2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2378.6999999999998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1954.9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2071.1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2672.6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2016.4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2207.8000000000002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2788.8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3123.8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5085.5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8722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8147.8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2665.8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2187.3000000000002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581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205.1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41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375.9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375.9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683.5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1298.7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2460.6999999999998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2597.5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3007.6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2870.9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3691.1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3827.8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4101.2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4443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4067.1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4545.5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656.2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3793.7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5844.3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6288.6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6869.6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6937.9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5092.3999999999996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2870.9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2973.4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3691.1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2870.9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2734.2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811.4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093.7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786.1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341.8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136.69999999999999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615.20000000000005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1332.9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3588.6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5434.2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4853.1000000000004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4101.2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6425.3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4579.7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1401.3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478.5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239.2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205.1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1250.9000000000001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1497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1934.4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2201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2262.5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2802.5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3356.2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2809.4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2037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2105.3000000000002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2283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1989.1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2761.5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3629.6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3390.4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3021.3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3780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4258.5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2426.6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3711.6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2153.1999999999998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2207.8000000000002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2296.6999999999998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2966.6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2296.6999999999998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2959.7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3369.9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2918.7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2802.5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1927.6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2672.6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3267.3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2447.1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1790.9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2741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4730.1000000000004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4196.8999999999996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3971.4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4887.3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3192.1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3048.6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2399.1999999999998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2344.5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2980.2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2091.6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2166.8000000000002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3123.8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3007.6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2030.1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1749.9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2009.6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3034.9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3062.3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3199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3451.9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2898.2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2973.4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3540.7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2993.9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2556.4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3684.3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3089.6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2823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4231.1000000000004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6985.8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5748.6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4901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4716.3999999999996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5618.7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4012.4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3978.2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4983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4381.5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3212.6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3356.2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3082.8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2843.5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2378.6999999999998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2433.4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2084.8000000000002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339.7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305.5999999999999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729.4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2679.5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3096.4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2720.5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2604.3000000000002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2631.6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3547.6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3656.9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4019.2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4354.2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4853.1000000000004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4101.2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2652.1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2542.8000000000002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1777.2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1633.7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1606.3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1435.4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2023.3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1613.2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2720.5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2043.8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2057.5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2802.5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2460.6999999999998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2324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2761.5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4791.6000000000004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4203.8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3096.4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2563.3000000000002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3458.7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4080.7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4101.2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4190.1000000000004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4456.7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6739.7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4750.6000000000004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4907.8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5851.1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6767.1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3363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3089.6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5406.8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5201.7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4012.4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3964.5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3780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2932.4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1825.1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2406.1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2112.1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1825.1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2337.6999999999998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2289.9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2166.8000000000002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1319.2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854.4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1148.3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717.7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505.8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772.4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540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476.4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134.7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738.2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998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868.1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437.5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273.39999999999998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273.39999999999998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307.60000000000002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273.39999999999998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218.7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102.5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68.400000000000006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3.4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3.4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3.4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3.4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0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3.4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3.4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6.8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3.4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3.4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6.8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3.4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0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3.4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68.400000000000006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239.2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649.4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1162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1708.9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1948.1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1879.7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1777.2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1674.7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1708.9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1736.2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852.4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1490.1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1401.3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1476.4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1244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1168.9000000000001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100.5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011.6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806.6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567.29999999999995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417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382.8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246.1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273.39999999999998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273.39999999999998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280.3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293.89999999999998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478.5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375.9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341.8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283.7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553.70000000000005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314.39999999999998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280.3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936.5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950.1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492.1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526.29999999999995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881.8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1585.8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2153.1999999999998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1927.6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1531.1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1558.5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1585.8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2317.1999999999998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2693.2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2816.2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3793.7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2829.9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2720.5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4046.6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3732.1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3417.7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907.8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477.2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3506.6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3486.1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4176.3999999999996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4846.3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6131.4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4942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6056.2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5495.7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6213.4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6254.4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5618.7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5502.5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4607.1000000000004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3903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4053.4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5536.7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5646.1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5618.7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5461.5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6425.3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7211.4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7245.5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7040.5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7293.4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9542.2000000000007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10984.5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11688.6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13458.9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14245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13212.9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10868.3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10670.1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9453.4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8687.7999999999993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8305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7491.6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6869.6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6937.9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6808.1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6985.8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5570.9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4955.7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4613.8999999999996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4545.5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4306.3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4340.5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4750.6000000000004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4484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3554.4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3629.6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4012.4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4470.3999999999996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4736.8999999999996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5229.1000000000004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5632.4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5851.1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6746.6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6514.1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5851.1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5940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4907.8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4600.2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5857.9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5851.1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7361.7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7170.3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10430.799999999999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8523.7999999999993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8858.7000000000007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8523.7999999999993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7020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2911.9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209.9000000000001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9726.7999999999993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4996.7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2214.6999999999998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2570.1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3800.5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2235.1999999999998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2262.5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2399.1999999999998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1538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1168.9000000000001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1414.9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2269.4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2891.4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3096.4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2836.7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4155.8999999999996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7211.4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7170.3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5714.4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6596.2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8359.7000000000007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7799.2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8106.8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8865.5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8052.1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7997.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10717.9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2911.9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7484.8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7519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6705.5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5249.6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5126.6000000000004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3944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2122.4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5946.8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5584.5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5721.2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2166.8000000000002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2187.3000000000002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5844.3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8100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10348.799999999999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7908.6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7867.6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6760.2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6076.7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7635.2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6671.4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6370.6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4525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5605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6808.1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2173.6999999999998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6855.9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9890.7999999999993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9569.6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4531.8999999999996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6903.8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7662.5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3130.6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4928.3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5618.7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7033.6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8592.1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8961.2000000000007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8325.5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8065.8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8168.3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6944.8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7594.1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9125.2999999999993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8414.4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8988.6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9692.6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9767.7999999999993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8503.2999999999993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8503.2999999999993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8940.7000000000007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6855.9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6493.6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7642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9056.9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10656.4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11627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9528.6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10594.9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10389.799999999999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13260.7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12003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13937.4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10909.3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10307.799999999999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13903.2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9815.7000000000007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12057.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15304.5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15031.1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11504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12433.6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10984.5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13035.1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10041.200000000001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9610.6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12857.4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10717.9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11025.5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10847.8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8947.6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9378.2000000000007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2064.3000000000002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8845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8585.2999999999993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7594.1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6363.8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4723.3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6691.9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7088.3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5741.7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6117.7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4887.3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4080.7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4716.3999999999996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5276.9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5871.6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4962.5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4682.3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4326.8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3431.4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4032.9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4388.3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4080.7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4374.7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4217.3999999999996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3834.7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3568.1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3663.8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4162.8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4921.5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5229.1000000000004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5318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4094.4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3670.6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3069.1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4026.1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3527.1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3937.2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4976.2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4545.5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4613.8999999999996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4839.5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4784.8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5878.5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6076.7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6712.4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6015.2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6657.7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6172.4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7047.3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8257.2000000000007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8564.7999999999993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8838.2000000000007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9138.9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7040.5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6056.2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5447.8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4497.7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5379.5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3328.8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968.6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2269.4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1859.2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1326.1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1414.9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1503.8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353.4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998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895.4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792.9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745.1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584.4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458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314.39999999999998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239.2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512.70000000000005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464.8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717.7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827.1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2283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2289.9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1804.5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1544.8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1435.4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1551.6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3021.3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2002.8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1100.5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1367.1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1613.2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1845.6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1565.3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1066.3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557.1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485.3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1497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1934.4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2638.5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2262.5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2542.8000000000002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1982.3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1654.2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1592.7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2713.7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2269.4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2385.6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4566.1000000000004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2153.1999999999998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1852.4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1661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2071.1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3014.4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3581.8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4600.2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3492.9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3479.2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3034.9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2693.2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3034.9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5851.1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9480.7000000000007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7006.3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4613.8999999999996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2727.3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1941.3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1907.1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2125.8000000000002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1961.8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2043.8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414.9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2084.8000000000002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2351.4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2303.5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1285.0999999999999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1162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820.2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786.1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683.5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478.5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341.8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68.400000000000006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3.4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3.4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3.4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6.8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3.4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3.4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3.4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6.8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3.4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3.4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3.4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75.2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273.39999999999998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512.70000000000005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649.4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922.8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1100.5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1442.3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2098.5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2037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2389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2228.3000000000002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2344.5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2453.9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2043.8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1462.8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963.8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751.9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786.1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751.9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669.9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546.79999999999995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581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485.3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417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369.1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307.60000000000002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594.70000000000005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478.5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293.89999999999998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334.9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403.3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943.3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105.9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6.8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6.8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71.8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88.9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170.9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242.7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47.8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157.19999999999999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444.3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71.8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34.200000000000003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6.8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41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6.8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3.4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6.8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6.8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13.7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13.7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6.8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3.4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3.4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3.4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3.4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3.4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6.8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3.4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3.4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6.8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34.200000000000003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34.200000000000003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68.400000000000006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205.1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341.8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307.60000000000002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170.9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205.1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273.39999999999998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205.1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307.60000000000002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273.39999999999998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341.8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307.60000000000002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307.60000000000002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239.2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444.3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1025.3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1127.8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991.1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854.4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615.20000000000005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478.5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375.9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273.39999999999998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239.2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444.3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375.9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375.9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341.8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170.9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102.5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68.400000000000006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34.200000000000003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68.400000000000006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6.8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34.200000000000003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6.8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0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3.4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3.4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6.8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3.4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3.4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3.4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6.8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3.4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3.4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3.4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34.200000000000003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136.69999999999999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136.69999999999999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102.5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37.6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170.9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68.400000000000006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451.1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403.3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341.8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854.4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2112.1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1606.3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861.3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587.79999999999995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779.2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827.1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738.2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847.6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827.1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977.5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1408.1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1305.5999999999999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895.4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950.1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1346.6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1066.3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1483.3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2447.1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3110.1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4333.7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4224.3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3192.1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3151.1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6534.7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5311.1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4723.3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5099.2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5871.6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9802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9802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9022.7000000000007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9624.2999999999993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9747.2999999999993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8352.9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9432.9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10417.200000000001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10403.5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9296.2000000000007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9945.5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10430.799999999999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10512.9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9009.1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5283.8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2474.4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2228.3000000000002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1845.6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3075.9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3615.9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4292.6000000000004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3896.2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4566.1000000000004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4518.2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5584.5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3356.2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2467.6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2850.4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2727.3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3458.7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3499.7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3260.5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3991.9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4695.8999999999996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3000.7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2747.8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4552.3999999999996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4586.6000000000004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2980.2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1763.5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2481.3000000000002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2440.1999999999998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1790.9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2870.9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2823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3677.5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3752.6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3540.7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2870.9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2385.6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3199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3465.6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3759.5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2775.2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2050.6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1722.5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1449.1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2139.5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2043.8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1346.6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1134.7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1784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1346.6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1497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1818.2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2501.8000000000002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1661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1927.6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1797.7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1414.9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1886.6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1647.3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1722.5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1667.8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1879.7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1852.4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2132.6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1954.9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1114.2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1175.7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1961.8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1216.7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915.9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1538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1770.4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1004.8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396.5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529.70000000000005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827.1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690.4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191.4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270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300.8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218.7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382.8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300.8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82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47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29.9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82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3.4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34.200000000000003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3.4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3.4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6.8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3.4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3.4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6.8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3.4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3.4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6.8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3.4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3.4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3.4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6.8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0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34.200000000000003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68.400000000000006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34.200000000000003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34.200000000000003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34.200000000000003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273.39999999999998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273.39999999999998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140.1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581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683.5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1059.5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1127.8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1606.3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2084.8000000000002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1879.7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1059.5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615.20000000000005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478.5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273.39999999999998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68.400000000000006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3.4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71.8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205.1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341.8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628.9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622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444.3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690.4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225.6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977.5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1845.6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656.2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837.3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963.8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321.3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6.8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3.4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34.200000000000003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37.6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3.4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3.4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3.4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6.8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3.4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3.4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6.8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3.4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6.8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3.4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3.4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6.8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3.4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6.8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3.4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3.4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3.4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6.8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71.8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252.9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847.6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3868.8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3055.4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3834.7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4032.9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2816.2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2426.6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623.4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2173.6999999999998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1250.9000000000001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666.5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68.400000000000006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136.69999999999999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177.7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1551.6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1702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900.2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3363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2488.1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3465.6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3342.5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4101.2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2911.9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2296.6999999999998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2501.8000000000002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2563.3000000000002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4374.7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4067.1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3356.2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3219.5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2905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2973.4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3294.7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2194.1999999999998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948.1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2577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5126.6000000000004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6842.2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6596.2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4812.1000000000004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4832.6000000000004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4518.2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4032.9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3725.3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3178.5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3417.7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3178.5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2877.7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2782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1872.9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827.1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765.6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505.8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492.1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499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628.9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553.70000000000005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546.79999999999995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546.79999999999995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526.29999999999995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642.5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560.5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669.9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806.6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628.9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854.4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936.5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1039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1216.7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1216.7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1168.9000000000001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1749.9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1408.1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1175.7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963.8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615.20000000000005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635.70000000000005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622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779.2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765.6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683.5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895.4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321.3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170.9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287.10000000000002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522.9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1326.1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926.2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2207.8000000000002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3376.7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3171.6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2911.9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1893.4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2406.1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340.5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4791.6000000000004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5495.7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6261.2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5249.6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3855.2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5181.2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4579.7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5543.5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5256.4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5885.3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5379.5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5338.5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6356.9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6849.1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6972.1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7382.2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6869.6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5652.9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6008.3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6076.7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6527.8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6623.5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6356.9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5755.4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5085.5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4668.6000000000004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4190.1000000000004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4757.3999999999996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4846.3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5878.5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6179.2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5044.5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4347.3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3950.9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3656.9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3991.9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3574.9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4750.6000000000004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5078.7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5591.4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5864.8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5044.5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4142.3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4026.1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4402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3821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3199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3246.8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3451.9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3793.7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2016.4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4238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3711.6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4402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4443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3889.3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3821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3944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4593.3999999999996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4996.7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4846.3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6534.7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6452.6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6671.4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7402.8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6985.8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7225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8346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8373.4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9036.4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8243.5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8277.7000000000007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7307.1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6691.9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7443.8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10239.4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12044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10964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9337.2000000000007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9009.1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1818.2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9678.9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7348.1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9330.2999999999993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7819.7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6842.2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6828.6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6404.8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8674.1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10574.4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5967.3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4265.3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4654.8999999999996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6739.7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496.4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10738.4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9173.1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8400.7000000000007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11483.5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8756.2000000000007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5960.5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8223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9713.1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13718.7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11832.1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11025.5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10492.4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10020.700000000001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8311.9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12385.8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5762.3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5181.2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8318.7000000000007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13301.7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11941.5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8571.6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7949.6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10396.700000000001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11346.8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10574.4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10239.4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12474.6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11688.6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8797.2000000000007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8653.6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6958.4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6090.4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5960.5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7566.8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5967.3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3862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3896.2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3451.9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4238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6459.5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7177.2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7348.1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4757.3999999999996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5816.9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5509.3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3998.7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4313.1000000000004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3349.4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2631.6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2153.1999999999998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2529.1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3144.3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6459.5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5400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6596.2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6049.3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4989.8999999999996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4914.7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4983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6022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6117.7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6384.3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5926.3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6233.9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4914.7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5126.6000000000004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6527.8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6158.7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7853.9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9002.2000000000007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12078.2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12064.5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12795.9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14074.1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14265.5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13192.3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11230.6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8332.4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6521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5782.8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5188.1000000000004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5140.2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4114.8999999999996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3499.7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2248.9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3287.8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3130.6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2891.4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2604.3000000000002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3103.3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3540.7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6992.6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6233.9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9979.7000000000007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8797.2000000000007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10239.4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8366.5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10738.4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11565.5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10294.1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7587.3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12508.8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12290.1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2030.3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14456.9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13233.4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13069.3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10266.799999999999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13834.9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14450.1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16945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19932.099999999999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12994.1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10991.3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10253.1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12912.1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9795.1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8557.9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9419.2000000000007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8981.7000000000007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8441.7000000000007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8783.5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6732.9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5256.4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5598.2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4497.7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5338.5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7580.5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6199.7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4641.2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3513.4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3445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2939.2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3178.5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3684.3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2850.4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2946.1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3363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3328.8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3862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2078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2611.1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2105.3000000000002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1100.5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758.7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957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546.79999999999995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499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307.60000000000002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1004.8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731.4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998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444.3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164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567.29999999999995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786.1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458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239.2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218.7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10.3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3.4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232.4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478.5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485.3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293.89999999999998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451.1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581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751.9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574.20000000000005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546.79999999999995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546.79999999999995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136.69999999999999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136.69999999999999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280.3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464.8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690.4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622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745.1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772.4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1189.4000000000001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1155.2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360.2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1695.2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1893.4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1517.5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1606.3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2125.8000000000002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2720.5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2296.6999999999998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2337.6999999999998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2535.9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3123.8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2481.3000000000002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2864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2399.1999999999998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2166.8000000000002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2228.3000000000002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1640.5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1387.6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1558.5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1503.8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1401.3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2850.4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4723.3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5071.8999999999996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5912.6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4948.8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4026.1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3199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2747.8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2481.3000000000002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2440.1999999999998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3014.4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3014.4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2255.6999999999998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3253.7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3021.3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2864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2604.3000000000002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380.8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093.7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745.1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738.2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399.9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437.5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203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1196.2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1469.6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1025.3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1599.5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2645.3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3404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3800.5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3458.7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3561.2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3424.5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3287.8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3486.1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3021.3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1893.4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1189.4000000000001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189.4000000000001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1538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2071.1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2023.3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811.4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066.3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984.3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3178.5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1408.1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2112.1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1558.5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526.29999999999995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205.1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458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622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704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717.7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649.4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458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546.79999999999995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464.8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519.5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642.5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806.6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1052.7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779.2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423.8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587.79999999999995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553.70000000000005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492.1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334.9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259.7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451.1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553.70000000000005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970.6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915.9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1373.9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1086.8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820.2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1462.8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4784.8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7382.2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6507.3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3964.5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3075.9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2071.1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560.5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499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1647.3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1674.7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2026.7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2911.9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1182.5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1941.3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293.89999999999998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526.29999999999995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622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922.8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704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690.4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355.4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478.5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406.7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324.7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64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635.70000000000005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799.7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779.2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792.9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642.5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266.60000000000002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232.4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205.1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341.8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690.4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093.7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861.3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731.4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505.8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751.9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751.9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888.6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093.7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1162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991.1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991.1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1367.1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1913.9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879.7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1674.7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982.3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2187.3000000000002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2255.6999999999998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2255.6999999999998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2187.3000000000002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2221.5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2426.6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2939.2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2829.9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2631.6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2836.7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2939.2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2802.5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2891.4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3123.8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3451.9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3909.9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3793.7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3868.8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5960.5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7327.6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5755.4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6917.4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5256.4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3821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3998.7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4805.3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6015.2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7389.1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9132.1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9255.1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9036.4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8475.9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7505.3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7074.7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6117.7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7266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7129.3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7812.9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7525.8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7416.4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6924.3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7560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7689.8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7081.5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7553.1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8024.8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7717.2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7457.4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7963.3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7313.9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7765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8291.4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7949.6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7628.3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6773.9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6261.2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6418.5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6616.7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7662.5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8086.3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8605.7999999999993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7724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5495.7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6992.6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7361.7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7812.9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8434.9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9070.6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8264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7580.5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7436.9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7840.2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7218.2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5728.1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6719.2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7471.1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8701.5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1497.2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0403.5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7867.6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6350.1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5010.3999999999996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4292.6000000000004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3281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4784.8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6883.3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8544.2999999999993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7430.1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6097.2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4531.8999999999996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6780.7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7013.1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7443.8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5605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3725.3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5071.8999999999996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5400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5564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7122.5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5782.8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4114.8999999999996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4231.1000000000004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3841.5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3759.5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4819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4607.1000000000004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3663.8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4060.2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4955.7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5106.1000000000004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4108.1000000000004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3383.5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3308.3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3096.4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3698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4108.1000000000004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4887.3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5755.4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5666.6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5762.3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5632.4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5536.7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5646.1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4866.8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5119.7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5338.5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5044.5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4832.6000000000004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4798.5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4443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5106.1000000000004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5290.6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5010.3999999999996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4689.1000000000004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3978.2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4470.3999999999996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3998.7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3506.6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2768.3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2371.9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2433.4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2453.9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2542.8000000000002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1244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1524.3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1257.7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1360.2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1784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1907.1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1004.8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2508.6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1592.7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683.5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1059.5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1982.3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2905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1708.9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1127.8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1196.2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1196.2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025.3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717.7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140.1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481.9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1708.9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991.1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276.8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71.8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136.69999999999999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546.79999999999995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538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2153.1999999999998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3075.9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4477.2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5229.1000000000004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4750.6000000000004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6049.3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3930.4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4135.3999999999996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4203.8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5194.8999999999996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5844.3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3691.1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3178.5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1982.3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298.7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264.5999999999999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640.5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982.3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3827.8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3451.9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3725.3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3759.5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2700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2494.9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3383.5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3383.5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2426.6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3417.7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2700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2734.2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3691.1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3383.5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2973.4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2905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3075.9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2905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4067.1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4272.1000000000004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3246.8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3827.8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5194.8999999999996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4101.2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5365.8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4477.2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4408.8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3588.6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3588.6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1538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1298.7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1196.2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1332.9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615.20000000000005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683.5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922.8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546.79999999999995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649.4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649.4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410.1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273.39999999999998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341.8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307.60000000000002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105.9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170.9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170.9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205.1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751.9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913.9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708.9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1455.9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2556.4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2180.5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1230.4000000000001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874.9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970.6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1490.1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772.4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328.1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717.7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827.1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290.5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485.3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235.8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341.8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133.30000000000001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184.6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676.7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522.9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17.100000000000001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1100.5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447.7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635.70000000000005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293.89999999999998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191.4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50.4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211.9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430.6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249.5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1274.8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414.9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516.1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208.5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229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468.2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751.9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799.7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751.9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1059.5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572.1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606.3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435.4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367.1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162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093.7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1879.7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1743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2358.1999999999998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2631.6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2392.4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4251.6000000000004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5256.4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6233.9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6397.9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7102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7491.6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7184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7013.1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7102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7573.6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6896.9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5981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4607.1000000000004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4367.8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2864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2358.1999999999998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2522.3000000000002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3615.9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2679.5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2802.5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2146.3000000000002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2078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1872.9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1250.9000000000001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1196.2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1442.3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2166.8000000000002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2494.9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2959.7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2119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1271.4000000000001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1326.1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929.6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751.9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868.1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970.6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1688.3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1626.8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2310.4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2160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2918.7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2269.4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3684.3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4634.3999999999996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4798.5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3821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4654.8999999999996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3520.2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3151.1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4176.3999999999996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4736.8999999999996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4087.6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4128.6000000000004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6028.8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5516.2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5782.8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3937.2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825.8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3964.5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4162.8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5598.2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5707.6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4641.2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5044.5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3793.7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340.5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5297.4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5167.6000000000004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5734.9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883.3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6145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942.7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8592.1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7252.4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7108.8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5441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4969.3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6753.4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9207.2999999999993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8004.3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6213.4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7888.1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11613.4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4265.3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3643.3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8503.2999999999993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5502.5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4381.5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3978.2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4525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5967.3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8059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10136.9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9884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10642.7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10923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9925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11962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11579.2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11298.9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14955.9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11182.7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8865.5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7095.2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8530.6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8653.6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9494.4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11100.7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10895.6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9651.6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8482.7000000000007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7860.7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7054.1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3698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5249.6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6732.9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6288.6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5119.7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5591.4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6958.4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6315.9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7061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7409.6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7464.3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6835.4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6992.6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7519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8086.3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9029.6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8954.4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8831.4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8346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9207.2999999999993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7655.7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8763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9166.2999999999993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7785.5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8059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6855.9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6753.4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5475.2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5564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5393.1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6247.6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7409.6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7648.8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8687.7999999999993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9207.2999999999993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8797.2000000000007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8441.7000000000007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7703.5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5721.2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8407.6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9412.4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10102.700000000001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14641.5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13144.5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17471.3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15543.7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13363.2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13117.2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10314.6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11627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11606.5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9070.6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9268.7999999999993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10348.799999999999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0950.3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2269.6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9412.4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0089.1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1968.8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9467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11257.9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12262.7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13506.8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13752.8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13643.5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13520.4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13096.6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16329.8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14757.7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15338.7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16698.900000000001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18845.2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15735.1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13541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11428.8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9610.6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14033.1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16705.7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16664.7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16473.3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14880.7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12392.6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19159.7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13575.1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10800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11715.9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15892.3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20055.099999999999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15454.9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15195.1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15263.5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13452.1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13506.8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10526.5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11428.8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15550.6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14074.1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9603.7999999999993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8188.8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10690.6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13349.6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16897.099999999999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1420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12078.2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15065.2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14415.9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12925.8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13028.3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10806.8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8523.7999999999993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7655.7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6486.8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5721.2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6883.3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7676.2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5249.6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7395.9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7942.7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9583.2000000000007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7929.1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7956.4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10547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9385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8038.4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7047.3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4415.7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9357.7000000000007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6589.3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8687.7999999999993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4142.3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4805.3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5092.3999999999996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4429.3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5311.1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7443.8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4593.3999999999996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4873.6000000000004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7382.2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10225.799999999999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11934.6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8175.2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6377.4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8516.9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7368.6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9815.7000000000007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14231.3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8660.5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6541.5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6958.4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5782.8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4190.1000000000004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8920.2000000000007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9658.4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6076.7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6186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5235.8999999999996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6117.7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5017.2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4545.5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8886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3390.4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1722.5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3315.2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3376.7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1886.6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2057.5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1312.4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1401.3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1845.6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2494.9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2700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3486.1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4203.8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5912.6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5844.3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6309.1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5290.6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4210.6000000000004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1968.6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1859.2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2160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4340.5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5024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5570.9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5126.6000000000004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3971.4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3636.4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2535.9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2146.3000000000002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2221.5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3855.2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5270.1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4682.3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3445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3219.5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2788.8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2665.8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4149.1000000000004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4559.2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4347.3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4032.9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5427.3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8195.7000000000007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8906.5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7847.1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8619.5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8940.7000000000007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9637.9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9637.9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12030.3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14798.7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18387.3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16712.599999999999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18387.3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16165.7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15618.9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5824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1893.6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1005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3499.9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2091.8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1941.5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1339.9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0642.7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8612.6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7553.1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7942.7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7997.4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7225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7744.5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6910.6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9637.9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13554.6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8995.4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9494.4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14491.1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15994.9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11975.6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11428.8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9740.5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9706.2999999999993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10902.5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9405.5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10225.799999999999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8927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7669.3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7348.1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7894.9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6315.9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6370.6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10943.5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24170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24217.9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15988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8195.7000000000007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5775.9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4326.8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5188.1000000000004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6712.4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18325.7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17614.900000000001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16863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14962.7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14839.7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10102.700000000001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12932.6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14716.6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11011.8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11271.6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14791.8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14163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14443.2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20314.8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23076.3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26282.2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24293.1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23978.6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22707.200000000001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22741.4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22064.7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18469.3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18059.2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20055.099999999999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19398.900000000001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19200.7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21094.1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22741.4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21900.7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21982.7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22755.1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23445.5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23507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22823.4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23199.4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23794.1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21887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22597.9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22515.8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19993.599999999999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18380.400000000001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19337.400000000001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19911.599999999999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19761.2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22153.599999999999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20759.099999999999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19843.2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18462.400000000001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17081.7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17061.2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17423.5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17375.599999999999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17608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17430.3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16152.1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17109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16733.099999999999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15010.6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13752.8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16001.7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15700.9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13424.7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11845.8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10102.700000000001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11216.9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12419.9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11955.1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6097.2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9460.2000000000007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9412.4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9535.4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9979.7000000000007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9849.7999999999993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13329.1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11620.2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6869.6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6486.8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7696.7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6439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8810.7999999999993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14744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5242.8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5263.3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4067.1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4600.2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2754.7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2501.8000000000002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2440.1999999999998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4538.7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3855.2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3568.1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4511.3999999999996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3588.6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2262.5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2782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3014.4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4292.6000000000004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2836.7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3021.3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2344.5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2392.4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1913.9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1913.9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1872.9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1825.1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1483.3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991.1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738.2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1257.7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813.4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697.2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1032.0999999999999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874.9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018.5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943.3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387.6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1271.4000000000001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1435.4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1558.5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1790.9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1380.8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1291.9000000000001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1326.1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1121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162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080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833.9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779.2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1414.9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1907.1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1633.7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1380.8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717.7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656.2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1141.5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1326.1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1127.8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1462.8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1442.3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1797.7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1538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1073.2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745.1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478.5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628.9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915.9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1066.3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1073.2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683.5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663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936.5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601.5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581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622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827.1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963.8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451.1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1216.7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1661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1647.3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1455.9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1551.6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1435.4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1059.5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898.9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902.3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1264.5999999999999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1326.1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1203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1435.4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1107.3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1312.4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1373.9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1408.1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1599.5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1230.4000000000001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1203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1538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2344.5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1900.2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2037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2071.1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2050.6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3144.3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2870.9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2467.6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3233.1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736.2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620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1230.4000000000001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1025.3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1565.3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2173.6999999999998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2816.2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3158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2775.2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2508.6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2549.6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2679.5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1544.8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1599.5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1264.5999999999999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1127.8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991.1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1127.8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888.6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1025.3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1585.8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1866.1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1572.1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1647.3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1353.4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1640.5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1346.6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257.7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1346.6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943.3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499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765.6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690.4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546.79999999999995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341.8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499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321.3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88.9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300.8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273.39999999999998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10.3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6.8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3.4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3.4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6.8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3.4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3.4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3.4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6.8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3.4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3.4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3.4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6.8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3.4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3.4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3.4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34.200000000000003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34.200000000000003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102.5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273.39999999999998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205.1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444.3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505.8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485.3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772.4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936.5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799.7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1196.2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1182.5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587.79999999999995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635.70000000000005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1175.7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2764.9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2679.5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3404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2597.5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1989.1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2611.1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1838.7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1743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2412.9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2276.1999999999998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3089.6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2829.9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3356.2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3896.2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5584.5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2829.9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2652.1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2050.6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927.6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2351.4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3260.5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2577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1756.7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2043.8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2768.3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2741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2843.5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3451.9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3144.3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3417.7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3725.3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3281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3793.7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5078.7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4983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4490.8999999999996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3827.8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5058.2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4784.8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4955.7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4518.2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4511.3999999999996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4306.3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3656.9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3725.3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3246.8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2870.9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3369.9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3520.2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4511.3999999999996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3520.2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2187.3000000000002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2119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3568.1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3862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2255.6999999999998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2255.6999999999998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2700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1995.9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1626.8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2084.8000000000002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2371.9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2412.9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2365.1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1920.8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2098.5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2891.4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2734.2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2474.4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1927.6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1763.5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1360.2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1052.7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1278.2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2037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1592.7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1688.3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1763.5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2330.9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2577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2289.9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2460.6999999999998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2139.5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1948.1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1866.1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2481.3000000000002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3062.3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4935.2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7689.8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17936.099999999999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23206.2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25086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23903.4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22269.8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24197.4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25366.2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22085.200000000001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21135.1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23240.400000000001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20499.400000000001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20998.400000000001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20677.099999999999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18100.2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16138.4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16459.7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19480.900000000001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18749.5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18735.900000000001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19282.7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17683.2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15653.1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16610.099999999999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16282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18332.599999999999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17355.099999999999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16760.400000000001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11524.5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10458.200000000001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12283.2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13746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14675.6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16323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14990.1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16644.2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25024.400000000001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24935.599999999999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24484.400000000001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22632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23541.200000000001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20711.3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20766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20704.5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20362.7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20492.599999999999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18694.900000000001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17437.099999999999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18811.099999999999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19590.3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19713.3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20191.8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19631.3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18749.5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19774.8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19118.599999999999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18325.7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18537.599999999999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20267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20321.7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20444.7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19610.8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19604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20636.099999999999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20786.5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20226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19070.8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19118.599999999999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18113.8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18899.900000000001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19870.5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20731.8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19740.7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19897.900000000001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19542.400000000001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16726.3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15926.5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15728.3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16575.900000000001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15851.3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15714.6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15202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17334.599999999999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17416.599999999999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16992.8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8886.2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9754.3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20205.5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9460.400000000001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7136.400000000001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17273.099999999999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16165.7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14901.2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13752.8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14703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13281.2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12044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13376.9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14928.5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12044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9877.2000000000007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9692.6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7922.2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10888.8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10574.4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9843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12939.4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13506.8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3506.8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13376.9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15659.9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12741.2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8838.2000000000007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10396.700000000001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13390.6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15543.7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12775.4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10307.799999999999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8284.5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5625.5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4921.5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4203.8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3889.3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4586.6000000000004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3978.2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5311.1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5030.8999999999996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6493.6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5680.2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5605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4258.5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2747.8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4265.3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4757.3999999999996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4928.3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6076.7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6056.2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7047.3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5905.8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5400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5017.2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5174.3999999999996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4320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3930.4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3916.7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4791.6000000000004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4955.7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4484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4361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3930.4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3465.6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3383.5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3260.5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3643.3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3410.9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3472.4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4613.8999999999996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3855.2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4326.8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5611.9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6814.9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7136.2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6309.1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5290.6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4600.2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4320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4784.8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4866.8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4600.2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4135.3999999999996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3985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3978.2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4306.3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4005.6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2959.7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2201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1845.6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1216.7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1367.1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1913.9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2727.3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2385.6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2529.1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2809.4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2966.6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3281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4853.1000000000004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6049.3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5147.1000000000004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6015.2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6459.5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10854.6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14115.1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13404.2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9761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9788.2999999999993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6849.1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7990.6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7710.3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7758.2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8838.2000000000007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5502.5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6828.6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7519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11093.9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10847.8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7293.4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4169.6000000000004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5400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5967.3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8243.5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8141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13137.7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7717.2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7389.1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5174.3999999999996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5878.5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9029.6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0547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7628.3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5755.4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4244.8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4921.5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4983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4224.3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4108.1000000000004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4067.1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4053.4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4039.7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3164.8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3855.2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5010.3999999999996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6767.1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5673.4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4525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4819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4538.7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5543.5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5536.7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4511.3999999999996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4470.3999999999996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5557.2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5099.2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4935.2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5133.3999999999996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5946.8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5625.5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5133.3999999999996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4183.3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5147.1000000000004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5276.9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5502.5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7272.9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5933.1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6035.7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6322.8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5632.4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5714.4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5981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5639.2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4709.6000000000004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4073.9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3875.7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2713.7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2494.9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3670.6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3438.2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1907.1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874.9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649.4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211.9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6.8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3.4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3.4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3.4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3.4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3.4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6.8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3.4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37.6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0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3.4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3.4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3.4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3.4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6.8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3.4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3.4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71.8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129.9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143.5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389.6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232.4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160.6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252.9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280.3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533.20000000000005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827.1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615.20000000000005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902.3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854.4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909.1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738.2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943.3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1025.3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1073.2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765.6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683.5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628.9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464.8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628.9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874.9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574.20000000000005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666.5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700.6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382.8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239.2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382.8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232.4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36.69999999999999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239.2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321.3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70.9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205.1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341.8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444.3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683.5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059.5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606.3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2289.9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2700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2255.6999999999998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2084.8000000000002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367.1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162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093.7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271.4000000000001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820.2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649.4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581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512.70000000000005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478.5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683.5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615.20000000000005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512.70000000000005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512.70000000000005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444.3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307.60000000000002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68.400000000000006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0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37.6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34.200000000000003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02.5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36.69999999999999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410.1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307.60000000000002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341.8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444.3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375.9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252.9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334.9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321.3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211.9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293.89999999999998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369.1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287.10000000000002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307.60000000000002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287.10000000000002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256.3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37.6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3.4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17.100000000000001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27.3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23.9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10.3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3.4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3.4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3.4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3.4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3.4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37.6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3.4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6.8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105.9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68.400000000000006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10.3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37.6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.8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71.8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71.8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68.400000000000006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6.8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68.400000000000006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102.5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37.6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27.3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41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109.4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78.599999999999994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218.7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211.9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239.2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102.5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147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205.1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211.9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129.9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102.5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3.4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3.4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3.4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3.4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3.4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0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3.4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3.4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3.4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34.200000000000003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0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3.4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34.200000000000003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3.4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3.4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3.4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3.4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6.8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3.4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3.4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3.4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09.4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341.8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410.1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546.79999999999995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546.79999999999995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581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820.2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2187.3000000000002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3212.6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3691.1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3486.1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3643.3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3144.3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3110.1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2700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2700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2453.9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2289.9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2084.8000000000002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2119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2289.9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2289.9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2221.5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2221.5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2358.1999999999998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2631.6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2795.7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2638.5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2289.9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2016.4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2050.6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1948.1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1859.2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1961.8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1845.6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1995.9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1934.4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1743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1606.3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1203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1127.8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1093.7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1093.7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1093.7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820.2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751.9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444.3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382.8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375.9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410.1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444.3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410.1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389.6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417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375.9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512.70000000000005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751.9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820.2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717.7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724.6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806.6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649.4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683.5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868.1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464.8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690.4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902.3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615.20000000000005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553.70000000000005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779.2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615.20000000000005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847.6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546.79999999999995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697.2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533.20000000000005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758.7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004.8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704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868.1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134.7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025.3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950.1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697.2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635.70000000000005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464.8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273.39999999999998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444.3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683.5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991.1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854.4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991.1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615.20000000000005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991.1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1025.3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957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1332.9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503.8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538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298.7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059.5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264.5999999999999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538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2939.2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2392.4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1811.4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1435.4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2283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2447.1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3062.3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3438.2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3937.2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3205.8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2659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2905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2604.3000000000002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2057.5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998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239.2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3.4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6.8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3.4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3.4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3.4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68.400000000000006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307.60000000000002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546.79999999999995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581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444.3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307.60000000000002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239.2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375.9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957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1435.4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546.79999999999995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1640.5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2289.9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2802.5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3745.8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3513.4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2624.8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2214.6999999999998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2761.5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3281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2638.5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3226.3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2501.8000000000002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1920.8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2078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1784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2235.1999999999998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2392.4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2392.4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1401.3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1360.2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2317.1999999999998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4210.6000000000004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4531.8999999999996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3390.4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3151.1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2939.2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2187.3000000000002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435.4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2269.4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2570.1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2665.8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2276.1999999999998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2980.2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4962.5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3267.3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2980.2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2064.3000000000002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4525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2105.3000000000002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2378.6999999999998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2156.6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989.1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455.9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715.7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1408.1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312.4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039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162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298.7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127.8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478.5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280.3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492.1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273.39999999999998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02.5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68.400000000000006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34.200000000000003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0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3.4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3.4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3.4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6.8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3.4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3.4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3.4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05.9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273.39999999999998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196.2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127.8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913.9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2529.1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2358.1999999999998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2324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2529.1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948.1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845.6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230.4000000000001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093.7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683.5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512.70000000000005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57.19999999999999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3.4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3.4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3.4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3.7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34.200000000000003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47.8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3.4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239.2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375.9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136.69999999999999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239.2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70.9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36.69999999999999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68.400000000000006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3.4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37.6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3.4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6.8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3.4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3.4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6.8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3.4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3.4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3.4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3.4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105.9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444.3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786.1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656.2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594.70000000000005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1004.8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998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1264.5999999999999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963.8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1421.8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375.9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211.9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813.4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635.70000000000005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1073.2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1203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669.9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362.3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745.1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362.3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936.5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417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403.3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273.39999999999998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276.8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375.9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444.3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341.8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307.60000000000002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36.69999999999999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68.400000000000006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37.6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34.200000000000003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170.9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136.69999999999999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375.9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512.70000000000005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546.79999999999995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512.70000000000005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307.60000000000002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478.5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581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512.70000000000005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512.70000000000005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410.1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581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447.7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36.69999999999999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341.8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205.1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307.60000000000002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68.400000000000006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02.5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410.1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273.39999999999998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68.400000000000006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0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3.4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3.4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3.4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3.4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6.8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3.4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3.4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3.4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3.4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6.8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3.4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3.4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3.4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37.6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34.200000000000003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34.200000000000003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3.4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3.4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3.4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3.4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6.8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3.4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3.4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34.200000000000003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3.4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170.9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205.1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375.9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410.1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102.5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34.200000000000003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3.4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3.4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3.4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3.4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34.200000000000003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34.200000000000003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136.69999999999999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341.8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170.9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105.9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136.69999999999999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102.5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546.79999999999995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806.6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963.8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1442.3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1476.4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485.3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307.60000000000002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375.9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239.2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153.80000000000001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1285.0999999999999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2419.6999999999998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1948.1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1408.1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1681.5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3315.2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2795.7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2529.1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2700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2453.9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2761.5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2235.1999999999998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1907.1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2228.3000000000002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920.8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2180.5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2317.1999999999998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2426.6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982.3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2180.5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886.6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845.6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2194.1999999999998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2324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2597.5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2973.4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3793.7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2870.9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2631.6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2734.2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3041.8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2016.4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2153.1999999999998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3110.1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3739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2905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3041.8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3451.9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3281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2631.6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2631.6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2802.5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2768.3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2802.5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2119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196.2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127.8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025.3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649.4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854.4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332.9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640.5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2597.5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2187.3000000000002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5270.1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7279.7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5830.6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7067.8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17279.900000000001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11216.9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7512.1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4333.7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1811.4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123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331.5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991.1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741.6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492.1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389.6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587.79999999999995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478.5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649.4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687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915.9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488.7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420.4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352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174.3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177.7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105.9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105.9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246.1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413.5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577.6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417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683.5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806.6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417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314.39999999999998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153.80000000000001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256.3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779.2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211.9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102.5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290.5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71.8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37.6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348.6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143.5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444.3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922.8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1155.2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833.9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615.20000000000005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1121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1114.2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881.8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601.5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540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239.2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68.400000000000006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68.400000000000006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36.69999999999999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34.200000000000003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57.19999999999999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27.3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78.599999999999994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273.39999999999998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444.3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239.2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70.9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375.9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444.3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410.1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375.9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649.4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751.9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581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615.20000000000005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717.7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922.8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683.5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341.8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239.2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205.1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136.69999999999999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170.9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68.400000000000006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0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0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3.4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3.4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6.8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3.4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3.4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3.4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6.8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37.6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71.8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102.5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102.5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71.8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273.39999999999998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307.60000000000002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3.4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3.4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37.6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6.8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3.4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71.8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34.200000000000003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37.6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205.1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170.9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136.69999999999999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102.5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3.4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34.200000000000003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3.4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3.4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3.4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6.8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3.4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6.8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44.4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6.8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170.9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205.1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239.2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444.3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307.60000000000002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239.2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273.39999999999998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205.1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102.5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68.400000000000006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140.1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68.400000000000006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239.2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136.69999999999999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37.6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10.3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54.7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3.4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34.200000000000003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34.200000000000003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71.8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34.200000000000003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3.4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6.8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3.4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3.4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3.4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6.8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23.9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68.400000000000006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17.100000000000001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140.1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355.4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355.4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389.6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41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6476.6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7102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8120.5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15345.5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14279.2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5482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1408.1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1681.5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560.5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71.8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6.8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41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211.9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3.4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02.5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37.6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6.8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02.5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37.6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3.4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3.4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6.8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3.4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3.4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6.8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3.4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34.200000000000003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3.4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136.69999999999999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140.1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3.4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3.4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3.4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6.8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3.4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3.4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3.4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3.4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6.8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3.4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3.4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3.4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6.8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3.4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6.8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3.4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6.8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3.4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6.8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3.4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6.8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6.8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3.4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3.4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6.8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3.4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6.8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3.4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6.8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3.4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6.8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6.8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3.4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6.8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3.4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6.8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3.4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6.8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3.4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6.8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6.8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3.4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6.8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181.1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324.7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177.7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68.400000000000006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6.8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0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6.8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6.8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34.200000000000003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68.400000000000006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3.4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102.5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170.9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205.1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205.1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71.8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68.400000000000006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34.200000000000003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3.4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0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3.4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34.200000000000003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36.69999999999999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205.1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307.60000000000002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70.9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36.69999999999999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273.39999999999998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36.69999999999999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34.200000000000003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437.5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369.1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991.1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1360.2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1818.2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3301.5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4306.3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3991.9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3417.7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2358.1999999999998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2700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2392.4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1435.4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1332.9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1264.5999999999999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1913.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2460.6999999999998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3082.8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3725.3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3827.8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3656.9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3151.1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2823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2686.3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2693.2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2474.4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2392.4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2898.2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2857.2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2378.6999999999998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2030.1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2173.6999999999998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2283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2809.4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2624.8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2829.9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2618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2570.1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1913.9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2262.5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2399.1999999999998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1647.3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970.6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464.8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758.7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806.6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943.3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365.7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574.20000000000005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704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649.4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786.1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786.1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922.8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1052.7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710.9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676.7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1175.7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970.6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1052.7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1155.2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1182.5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1073.2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909.1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943.3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1346.6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1346.6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1203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1490.1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1654.2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1462.8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1196.2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936.5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1257.7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957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1093.7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1114.2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970.6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642.5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382.8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499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266.60000000000002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239.2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170.9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249.5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273.39999999999998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382.8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458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608.4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833.9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957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606.3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606.3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2187.3000000000002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2665.8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2973.4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2836.7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2768.3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2768.3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2939.2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3315.2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3520.2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3075.9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2939.2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3930.4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4989.8999999999996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4682.3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4443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4921.5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4955.7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5468.3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5844.3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5844.3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6459.5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6186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5331.6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4579.7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4238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4443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5160.7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4511.3999999999996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4682.3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5194.8999999999996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5570.9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5741.7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5885.3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6056.2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6356.9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6165.5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5981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6199.7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5618.7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5331.6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4648.1000000000004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3964.5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4265.3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3916.7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3369.9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2898.2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2795.7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2993.9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1784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1428.6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1353.4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189.4000000000001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510.6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373.9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1162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1216.7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991.1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683.5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533.20000000000005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458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622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1004.8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957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827.1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683.5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854.4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888.6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594.70000000000005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581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581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615.20000000000005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451.1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382.8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280.3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546.79999999999995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2604.3000000000002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4299.5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0177.9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3752.6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6493.6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5235.8999999999996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3499.7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3800.5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4032.9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3957.7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948.1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2153.1999999999998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1524.3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2091.6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599.5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738.2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451.1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553.70000000000005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505.8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478.5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273.39999999999998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68.400000000000006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36.69999999999999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136.69999999999999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68.400000000000006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102.5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3.4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3.4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3.4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6.8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3.4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3.4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6.8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3.4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3.4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6.8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3.4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3.4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3.4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6.8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3.4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6.8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3.4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3.4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6.8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3.4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6.8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37.6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307.60000000000002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410.1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136.69999999999999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71.8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3.4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6.8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3.4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3.4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6.8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3.4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3.4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6.8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68.400000000000006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170.9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205.1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307.60000000000002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239.2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512.70000000000005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581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341.8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410.1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3.4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3.4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6.8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3.4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6.8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3.4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3.4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6.8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3.4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3.4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3.4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6.8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6.8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6.8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37.6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34.200000000000003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37.6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102.5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34.200000000000003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37.6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6.8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37.6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34.200000000000003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37.6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34.200000000000003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68.400000000000006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143.5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105.9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68.400000000000006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170.9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239.2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68.400000000000006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136.69999999999999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177.7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68.400000000000006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68.400000000000006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170.9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129.9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36.69999999999999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287.10000000000002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601.5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168.9000000000001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606.3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989.1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2146.3000000000002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2447.1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2720.5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2679.5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3185.3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2563.3000000000002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2344.5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1995.9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2460.6999999999998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2563.3000000000002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2242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2289.9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2597.5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1708.9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572.1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264.5999999999999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264.5999999999999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127.8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264.5999999999999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127.8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1093.7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1332.9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1708.9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1845.6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1674.7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777.2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913.9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948.1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2084.8000000000002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2050.6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2016.4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2358.1999999999998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2734.2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2529.1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2324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2153.1999999999998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2324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2624.8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2125.8000000000002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517.5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278.2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585.8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1196.2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799.7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772.4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738.2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786.1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676.7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533.20000000000005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300.8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68.400000000000006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3.4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37.6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3.4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41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3.4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3.4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0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3.4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68.400000000000006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68.400000000000006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37.6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208.5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280.3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150.4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177.7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198.2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102.5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105.9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47.8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211.9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259.7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126.5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239.2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314.39999999999998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594.70000000000005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417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437.5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628.9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977.5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553.70000000000005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1141.5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786.1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1025.3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1291.9000000000001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1688.3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1592.7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1421.8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1688.3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1408.1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326.1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442.3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640.5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414.9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1203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1271.4000000000001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353.4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915.9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683.5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546.79999999999995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820.2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888.6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888.6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717.7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649.4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786.1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512.70000000000005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444.3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512.70000000000005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512.70000000000005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307.60000000000002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239.2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205.1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205.1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136.69999999999999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68.400000000000006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3.4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3.4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6.8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34.200000000000003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34.200000000000003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3.4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0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68.400000000000006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170.9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307.60000000000002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341.8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444.3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649.4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581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717.7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196.2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483.3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1818.2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1975.4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797.7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264.5999999999999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045.8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1039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786.1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833.9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895.4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806.6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649.4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676.7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594.70000000000005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410.1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293.89999999999998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307.60000000000002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328.1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225.6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116.2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51.3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102.5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177.7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208.5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382.8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669.9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526.29999999999995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348.6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252.9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328.1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287.10000000000002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403.3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270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471.6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471.6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293.89999999999998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328.1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492.1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717.7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85.3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724.6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827.1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512.70000000000005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499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423.8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205.1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184.6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198.2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341.8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246.1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512.70000000000005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273.39999999999998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417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574.20000000000005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642.5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704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779.2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608.4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567.29999999999995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464.8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505.8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417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410.1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341.8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410.1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581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820.2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674.7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2324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2324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982.3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674.7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059.5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820.2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717.7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478.5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478.5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341.8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307.60000000000002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444.3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444.3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375.9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341.8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341.8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307.60000000000002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410.1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444.3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341.8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205.1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136.69999999999999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205.1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307.60000000000002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170.9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136.69999999999999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3.4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34.200000000000003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34.200000000000003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0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6.8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3.4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3.4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3.4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6.8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3.4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3.4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6.8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3.4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6.8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3.4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6.8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3.4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3.4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6.8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3.4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3.4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6.8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3.4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3.4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3.4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3.4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3.4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10.3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6.8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6.8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37.6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136.69999999999999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229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116.2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123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143.5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417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369.1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229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287.10000000000002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205.1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287.10000000000002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205.1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232.4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95.7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143.5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222.2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147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17.100000000000001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75.2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37.6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109.4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47.8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34.200000000000003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68.400000000000006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68.400000000000006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34.200000000000003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3.4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3.4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3.4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34.200000000000003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3.4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3.4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3.4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0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3.4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3.4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3.4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6.8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6.8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6.8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6.8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3.4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3.4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34.200000000000003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68.400000000000006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34.200000000000003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34.200000000000003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34.200000000000003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170.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102.5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136.69999999999999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205.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170.9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136.69999999999999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3.4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3.4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0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34.200000000000003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34.200000000000003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68.400000000000006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102.5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205.1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341.8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751.9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1332.9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1640.5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2221.5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2289.9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3274.2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4084.2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3800.5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141.5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102.5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170.9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170.9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375.9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581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1162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2440.1999999999998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4395.2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6336.4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7888.1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8605.7999999999993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8134.1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8195.7000000000007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6726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7484.8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5994.7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5365.8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5441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5249.6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6486.8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5454.7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4463.5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5345.3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4607.1000000000004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4340.5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3178.5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2952.9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2877.7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2652.1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1866.1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1852.4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915.9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239.2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478.5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991.1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717.7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1141.5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485.3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751.9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751.9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717.7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553.70000000000005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1298.7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1736.2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2139.5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3342.5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2160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2713.7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2242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2419.6999999999998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909.1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239.2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669.9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2522.3000000000002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3390.4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3192.1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3383.5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2153.1999999999998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572.1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879.7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674.7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1948.1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1982.3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2324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2939.2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4989.8999999999996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7826.5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7553.1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9535.4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6295.4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3588.6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2665.8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3048.6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2474.4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2973.4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4579.7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4921.5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2324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1674.7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401.3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298.7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025.3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683.5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059.5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708.9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1572.1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1435.4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854.4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683.5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991.1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820.2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196.2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852.4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2652.1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2877.7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2768.3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3103.3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2693.2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2857.2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4155.8999999999996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3219.5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2365.1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5461.5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6356.9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6281.7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7539.5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6712.4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5899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5434.2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4231.1000000000004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2836.7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1428.6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1394.4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765.6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519.5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683.5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345.2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656.2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355.4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116.2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6.8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3.4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41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71.8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550.29999999999995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2358.1999999999998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3759.5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9467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11763.7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8838.2000000000007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6179.2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3451.9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1954.9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1777.2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2146.3000000000002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2057.5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1175.7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1428.6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1886.6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2925.6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4094.4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4552.3999999999996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3656.9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2139.5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2153.1999999999998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2659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2727.3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2481.3000000000002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2433.4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3253.7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3185.3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2406.1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3041.8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2494.9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2494.9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2768.3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2153.1999999999998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1367.1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1059.5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581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581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615.20000000000005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1401.3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854.4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478.5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107.3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913.9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572.1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606.3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1271.4000000000001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2289.9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2016.4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4005.6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5215.3999999999996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5365.8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4121.8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3123.8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4661.8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4743.8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6049.3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7211.4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6568.8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6876.4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6698.7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5734.9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4039.7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4285.8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5379.5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4921.5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4449.8999999999996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4723.3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3848.3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2112.1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3055.4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2317.1999999999998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2187.3000000000002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2392.4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2330.9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2002.8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1702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1626.8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1428.6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1538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1592.7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1749.9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2009.6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1893.4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1626.8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2358.1999999999998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2248.9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385.6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1879.7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1531.1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1640.5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2194.1999999999998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2078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3034.9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3800.5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3595.4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3151.1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2549.6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2023.3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2214.6999999999998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3253.7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3451.9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2549.6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1585.8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2559.9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2023.3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601.5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1025.3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1483.3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1592.7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1503.8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1271.4000000000001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1291.9000000000001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758.7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1080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840.8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280.3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745.1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1585.8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2529.1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2782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2782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1749.9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551.6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1982.3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2700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3246.8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3178.5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3376.7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2877.7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2392.4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2494.9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2016.4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1948.1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879.7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1879.7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854.4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546.79999999999995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68.400000000000006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68.400000000000006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205.1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375.9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273.39999999999998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410.1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239.2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36.69999999999999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68.400000000000006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3.4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37.6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105.9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102.5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170.9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375.9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546.79999999999995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70.9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02.5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273.39999999999998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717.7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162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913.9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708.9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168.9000000000001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367.1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1401.3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1845.6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2392.4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2344.5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2173.6999999999998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2289.9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2365.1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2467.6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2570.1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2713.7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3581.8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1954.9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1271.4000000000001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1346.6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1845.6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1503.8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1756.7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1585.8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827.1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410.1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396.5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170.9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102.5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205.1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205.1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239.2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328.1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628.9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478.5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710.9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1565.3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1414.9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1421.8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1066.3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1121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1654.2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2037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2973.4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5885.3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4969.3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4477.2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2877.7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2296.6999999999998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1934.4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2768.3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7676.2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3629.6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5441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4408.8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5126.6000000000004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4504.5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4600.2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5844.3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3814.2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3773.1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4511.3999999999996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6500.5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5899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4463.5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2809.4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2973.4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4149.1000000000004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3595.4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3082.8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2788.8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2447.1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3123.8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3274.2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3574.9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4456.7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5051.3999999999996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3636.4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2761.5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2269.4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285.0999999999999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717.7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478.5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444.3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444.3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786.1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025.3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820.2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717.7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375.9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348.6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444.3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410.1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273.39999999999998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09.4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02.5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34.200000000000003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34.200000000000003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3.4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6.8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3.4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3.4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3.4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6.8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88.9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280.3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362.3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458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252.9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68.400000000000006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136.69999999999999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205.1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375.9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293.89999999999998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252.9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256.3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75.2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37.6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68.400000000000006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102.5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136.69999999999999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205.1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34.200000000000003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3.4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75.2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136.69999999999999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102.5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37.6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0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140.1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34.200000000000003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3.4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3.4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34.200000000000003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136.69999999999999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170.9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307.60000000000002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485.3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683.5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403.3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635.70000000000005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936.5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601.5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365.7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710.9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1141.5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428.6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045.8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710.9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601.5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868.1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319.2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490.1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394.4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950.1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250.9000000000001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695.2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702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989.1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893.4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442.3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353.4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998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455.9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503.8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483.3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1722.5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1606.3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1510.6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1127.8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1667.8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1811.4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503.8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888.6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1702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2201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2727.3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2693.2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2782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2652.1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2556.4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2529.1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1982.3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1640.5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1825.1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1531.1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984.3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984.3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601.5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086.8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2002.8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2214.6999999999998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558.5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298.7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285.0999999999999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957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957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702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1244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1039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437.5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628.9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410.1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478.5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505.8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601.5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635.70000000000005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635.70000000000005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847.6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922.8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1059.5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868.1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546.79999999999995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738.2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567.29999999999995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492.1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628.9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772.4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423.8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560.5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977.5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963.8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745.1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724.6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526.29999999999995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417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348.6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287.10000000000002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430.6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492.1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499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676.7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1298.7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1360.2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1486.7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806.6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1319.2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1203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888.6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1168.9000000000001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690.4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444.3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239.2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34.200000000000003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3.4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0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68.400000000000006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34.200000000000003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34.200000000000003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3.4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3.4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3.4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0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34.200000000000003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34.200000000000003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3.4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3.4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3.4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6.8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3.4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3.4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3.4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6.8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3.4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6.8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410.1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307.60000000000002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615.20000000000005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1025.3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1230.4000000000001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922.8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1093.7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1401.3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538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025.3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410.1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239.2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307.60000000000002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314.39999999999998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300.8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239.2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205.1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68.400000000000006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0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3.4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3.4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3.4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3.4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0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3.4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6.8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0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37.6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3.4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102.5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3.4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6.8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34.200000000000003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136.69999999999999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170.9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239.2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170.9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205.1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307.60000000000002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410.1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375.9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375.9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546.79999999999995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717.7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1250.9000000000001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957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683.5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731.4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1066.3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1756.7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2023.3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3465.6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4415.7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5386.3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4771.1000000000004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4907.8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5864.8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6623.5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5762.3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9063.7999999999993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9262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9337.2000000000007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6644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5919.5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3991.9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4039.7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4600.2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4101.2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5550.4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6411.6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5769.1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13322.2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6165.5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9501.2000000000007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9795.1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9925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9227.7999999999993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5769.1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3875.7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3205.8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2577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790.9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811.4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722.5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2399.1999999999998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2351.4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868.1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861.3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182.5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428.6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695.2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2221.5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3424.5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3164.8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2898.2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3609.1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3328.8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2542.8000000000002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2050.6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2508.6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2084.8000000000002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1449.1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1346.6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1640.5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2549.6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2030.1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2829.9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2939.2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3158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3520.2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3335.7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3568.1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2747.8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3574.9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3964.5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3930.4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3540.7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3609.1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3821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3718.5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4306.3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3971.4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3274.2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2870.9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2959.7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2665.8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1989.1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1790.9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1859.2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2324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2235.1999999999998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2050.6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1688.3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1722.5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1538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1510.6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1148.3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833.9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751.9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909.1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690.4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751.9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1633.7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1954.9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1442.3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1373.9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1524.3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1790.9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3130.6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2768.3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2160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1093.7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1811.4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2816.2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2392.4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2098.5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1339.7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2173.6999999999998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2624.8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3093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6691.9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9378.2000000000007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7792.4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2652.1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2648.7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2146.3000000000002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1367.1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980.9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991.1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1350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1688.3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2098.5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2727.3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3000.7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760.1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811.4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2037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2412.9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2816.2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4846.3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4976.2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5775.9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5885.3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4709.6000000000004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4155.8999999999996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3520.2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4005.6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2987.1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2119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1743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2385.6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3110.1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3424.5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2597.5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2084.8000000000002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435.4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401.3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230.4000000000001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2289.9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2529.1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2050.6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1298.7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1743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2426.6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2050.6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332.9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435.4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606.3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879.7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435.4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1298.7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503.8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196.2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1367.1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298.7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1127.8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1367.1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1196.2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581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717.7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751.9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127.8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572.1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230.4000000000001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107.3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820.2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1025.3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1298.7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1203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1127.8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1025.3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922.8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1230.4000000000001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1237.2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581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444.3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957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991.1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888.6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1162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1271.4000000000001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1455.9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790.9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804.5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1708.9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1572.1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915.9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1209.9000000000001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1332.9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1572.1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1401.3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298.7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948.1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1879.7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1531.1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1654.2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1927.6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1736.2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1913.9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1503.8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1510.6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2864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6199.7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6199.7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5147.1000000000004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6685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7259.2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7225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7587.3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7976.9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7088.3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5406.8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5741.7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5181.2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4326.8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5905.8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4914.7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3158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2235.1999999999998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2604.3000000000002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2221.5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469.6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264.5999999999999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751.9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471.6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127.8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464.8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382.8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19.6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0.3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3.4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3.4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3.4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6.8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3.4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3.4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3.4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6.8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3.4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3.4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6.8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3.4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6.8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34.200000000000003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34.200000000000003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71.8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205.1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444.3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478.5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273.39999999999998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205.1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239.2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36.69999999999999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307.60000000000002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341.8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512.70000000000005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751.9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127.8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469.6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845.6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982.3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1743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1510.6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2112.1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1749.9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1203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1059.5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854.4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922.8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751.9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717.7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758.7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799.7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656.2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307.60000000000002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136.69999999999999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34.200000000000003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68.400000000000006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3.4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34.200000000000003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37.6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3.4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34.200000000000003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68.400000000000006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3.4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34.200000000000003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44.4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3.4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3.4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6.8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3.4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6.8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3.4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37.6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6.8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102.5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3.4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71.8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170.9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287.10000000000002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205.1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239.2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170.9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71.8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3.4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3.4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6.8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3.4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3.4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3.4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68.400000000000006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16.2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280.3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464.8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581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196.2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2050.6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2084.8000000000002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620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606.3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367.1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1025.3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957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888.6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1264.5999999999999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1401.3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1196.2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717.7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649.4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854.4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888.6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649.4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546.79999999999995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649.4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341.8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375.9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341.8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375.9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239.2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102.5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3.4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68.400000000000006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6.8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68.400000000000006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68.400000000000006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273.39999999999998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136.69999999999999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273.39999999999998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205.1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102.5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273.39999999999998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581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341.8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3.4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6.8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3.4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0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34.200000000000003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102.5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102.5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205.1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205.1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170.9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3.4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34.200000000000003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36.69999999999999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170.9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68.400000000000006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170.9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170.9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136.69999999999999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102.5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68.400000000000006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68.400000000000006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102.5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102.5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3.4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3.4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3.4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34.200000000000003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68.400000000000006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68.400000000000006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37.6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34.200000000000003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0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6.8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3.4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37.6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3.4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68.400000000000006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68.400000000000006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102.5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239.2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341.8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273.39999999999998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170.9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68.400000000000006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34.200000000000003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34.200000000000003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3.4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3.4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3.4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3.4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34.200000000000003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36.69999999999999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02.5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205.1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02.5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68.400000000000006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37.6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34.200000000000003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02.5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444.3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546.79999999999995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70.9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170.9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410.1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410.1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581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957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991.1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230.4000000000001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2976.8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4504.5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6343.3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7812.9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7908.6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8359.7000000000007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8305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7744.5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8284.5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8763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8475.9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9145.7999999999993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10089.1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13137.7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15762.5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14593.6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11620.2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10198.4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9972.9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9966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10629.1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11435.6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13848.5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16507.5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16801.400000000001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15919.7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15017.4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13007.8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13957.9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12795.9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12283.2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14415.9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15331.8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12768.5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10307.799999999999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8393.9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3527.1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6493.6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5434.2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4894.2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4285.8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3793.7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3151.1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2570.1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3383.5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3404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3034.9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3588.6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4306.3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4231.1000000000004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4784.8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4942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6220.2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5263.3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5065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3711.6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2939.2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3349.4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3985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3062.3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3110.1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3527.1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3369.9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3028.1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2577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2371.9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1948.1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1442.3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1674.7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2146.3000000000002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2556.4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2631.6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3185.3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3178.5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3328.8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3315.2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3978.2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5618.7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6350.1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6097.2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6855.9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7614.6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8510.1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1169.1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2912.1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2488.3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1907.3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12912.1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13541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15195.1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15605.2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17225.2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19146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20144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18182.2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15461.7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16049.5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16610.099999999999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16439.2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18510.3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21046.2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21716.1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23124.2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23568.5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22529.5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20670.3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18113.8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17977.099999999999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18715.400000000001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19788.5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20629.3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21599.9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20369.5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19467.3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18066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18968.3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21449.5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20834.3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21640.9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22843.9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23923.9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23759.9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24340.9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24101.7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23664.2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23158.400000000001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22256.1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22365.5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21688.799999999999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21203.4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21162.400000000001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21306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21059.9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19200.7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18674.3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17526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15988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15058.4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14477.4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13561.5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12262.7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10184.799999999999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10458.200000000001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8968.1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8899.7000000000007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8523.7999999999993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7061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4989.8999999999996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5126.6000000000004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5775.9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5078.7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4080.7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4586.6000000000004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4805.3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4381.5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3472.4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3390.4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3356.2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2925.6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3199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3909.9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5290.6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5112.8999999999996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5420.5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4279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4771.1000000000004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4955.7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5379.5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5331.6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4805.3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4853.1000000000004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4682.3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5160.7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5365.8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5680.2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6090.4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7703.5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8940.7000000000007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9200.5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8783.5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8708.2999999999993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8592.1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8626.2999999999993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0355.6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10635.9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9870.2999999999993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10430.799999999999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10150.6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11606.5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11422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10143.799999999999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11463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12242.2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10861.5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9385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9637.9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11251.1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10089.1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8810.7999999999993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8838.2000000000007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10752.1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12631.8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13629.8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13534.1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14108.3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14265.5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13363.2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13527.3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11695.4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10888.8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11271.6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9740.5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8106.8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6931.1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6233.9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6192.9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6425.3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6281.7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6158.7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6110.9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5721.2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4853.1000000000004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4108.1000000000004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3759.5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3609.1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3506.6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3684.3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3185.3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2754.7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1975.4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1620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1414.9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1606.3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1326.1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1490.1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1168.9000000000001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922.8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963.8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1360.2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1702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1702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1913.9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1982.3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1626.8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1483.3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1319.2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1244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1503.8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1264.5999999999999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922.8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874.9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1073.2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1271.4000000000001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1257.7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1100.5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813.4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697.2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690.4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492.1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403.3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478.5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601.5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1100.5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1291.9000000000001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1121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1373.9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1278.2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1428.6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1517.5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1257.7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442.3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995.9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2693.2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3055.4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4244.8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5714.4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6937.9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8728.7999999999993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0054.9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0280.5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10465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11011.8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11763.7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12522.5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11579.2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11469.8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11736.4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11497.2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11572.4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11538.2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11100.7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10950.3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9870.2999999999993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10430.799999999999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10054.9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10663.2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11729.6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13096.6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14005.8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14251.8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14204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11633.9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11572.4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11449.3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9364.5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8366.5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6521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7231.9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7840.2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8428.1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8961.2000000000007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9487.6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9330.2999999999993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9959.2000000000007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10007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10998.2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12201.2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11613.4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11797.9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12324.2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12071.3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12502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12255.9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10717.9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8879.2000000000007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7457.4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6828.6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5789.6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5112.8999999999996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4812.1000000000004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3192.1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2877.7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2406.1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1633.7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1209.9000000000001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1831.9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2057.5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2761.5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2618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2173.6999999999998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2365.1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2105.3000000000002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2317.1999999999998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2741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2248.9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2310.4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1804.5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1797.7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2002.8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1954.9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1995.9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1866.1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2426.6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2522.3000000000002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2891.4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2166.8000000000002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2829.9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3110.1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3356.2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3868.8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4265.3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4552.3999999999996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4484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3793.7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3814.2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4914.7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4203.8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3595.4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4620.7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6486.8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6452.6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6063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7792.4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7696.7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9439.7000000000007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9002.2000000000007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9802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11134.9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11292.1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10512.9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12037.2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12337.9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11709.1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8681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7416.4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7696.7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8250.2999999999993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8797.2000000000007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9542.2000000000007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10430.799999999999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10198.4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8168.3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7519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7806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7710.3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8120.5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6883.3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5844.3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5297.4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5126.6000000000004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4046.6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3670.6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3246.8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3492.9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3178.5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3533.9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3896.2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3438.2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3506.6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3766.3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3513.4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3704.8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4019.2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4060.2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4183.3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4053.4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4784.8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6049.3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4942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4641.2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4388.3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4224.3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4572.8999999999996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4388.3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3410.9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2966.6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2112.1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1250.9000000000001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1285.0999999999999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1196.2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998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1606.3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1661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1661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1777.2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2276.1999999999998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1866.1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1845.6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1688.3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1879.7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1948.1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1729.4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1346.6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1257.7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1189.4000000000001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1305.5999999999999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1223.5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786.1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642.5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382.8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341.8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375.9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239.2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136.69999999999999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174.3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68.400000000000006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102.5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205.1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205.1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444.3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594.70000000000005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642.5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717.7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1100.5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1442.3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2761.5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3110.1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3520.2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4272.1000000000004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4340.5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3656.9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3178.5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3246.8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2870.9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2529.1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2597.5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2768.3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2494.9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2221.5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2084.8000000000002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1913.9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1879.7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1913.9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1743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1401.3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1367.1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1059.5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1093.7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1059.5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1127.8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1059.5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1025.3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991.1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786.1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786.1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683.5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649.4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717.7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717.7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717.7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581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478.5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478.5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410.1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341.8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307.60000000000002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273.39999999999998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205.1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239.2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239.2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239.2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307.60000000000002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341.8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375.9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273.39999999999998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273.39999999999998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239.2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205.1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239.2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170.9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170.9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102.5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0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3.4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3.4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6.8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3.4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6.8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3.4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6.8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3.4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3.4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3.4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6.8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3.4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3.4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3.4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34.200000000000003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102.5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136.69999999999999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205.1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136.69999999999999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136.69999999999999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68.400000000000006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119.6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170.9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102.5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170.9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102.5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68.400000000000006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34.200000000000003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34.200000000000003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23.9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30.8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34.200000000000003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29.9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02.5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43.5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27.3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34.200000000000003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3.4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6.8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3.4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6.8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3.4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3.4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6.8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3.4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3.4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6.8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3.4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3.4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3.4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6.8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3.4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3.4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6.8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3.4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3.4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3.4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6.8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3.4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3.4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6.8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3.4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3.4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6.8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3.4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3.4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6.8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3.4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3.4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6.8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3.4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3.4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6.8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3.4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3.4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6.8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3.4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3.4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3.4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6.8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3.4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3.4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6.8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3.4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3.4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6.8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3.4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3.4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6.8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3.4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6.8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3.4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3.4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6.8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3.4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3.4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3.4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6.8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3.4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6.8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3.4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3.4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6.8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3.4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6.8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3.4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3.4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3.4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6.8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34.200000000000003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37.6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37.6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71.8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68.400000000000006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102.5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3.4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68.400000000000006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34.200000000000003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102.5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68.400000000000006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102.5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68.400000000000006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136.69999999999999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174.3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102.5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3.4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37.6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3.4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3.4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6.8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3.4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6.8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3.4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3.4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3.4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3.4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6.8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3.4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3.4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3.4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6.8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3.4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3.4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6.8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3.4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37.6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170.9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307.60000000000002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478.5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581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751.9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615.20000000000005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478.5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512.70000000000005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444.3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478.5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375.9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444.3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546.79999999999995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751.9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786.1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922.8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888.6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957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888.6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957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957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1127.8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991.1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820.2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1025.3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1196.2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1298.7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1298.7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1127.8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1264.5999999999999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1298.7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1230.4000000000001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1196.2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1127.8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1162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1059.5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854.4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957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888.6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991.1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1059.5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922.8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922.8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888.6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478.5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341.8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375.9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375.9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444.3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444.3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410.1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410.1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375.9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341.8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307.60000000000002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273.39999999999998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341.8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375.9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478.5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478.5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478.5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444.3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341.8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451.1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307.60000000000002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239.2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242.7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205.1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102.5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3.4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3.4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3.4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3.4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6.8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3.4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6.8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3.4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3.4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3.4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3.4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88.9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389.6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635.70000000000005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724.6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799.7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1421.8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1845.6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2289.9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2084.8000000000002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2255.6999999999998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2426.6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2153.1999999999998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2050.6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2156.6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2665.8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2768.3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2426.6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3144.3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3520.2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3622.8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3622.8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3725.3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4067.1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3486.1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2870.9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2631.6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1708.9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1127.8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1059.5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1367.1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546.79999999999995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37.6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3.4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37.6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75.2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3.4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3.4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6.8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3.4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6.8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3.4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3.4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6.8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75.2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6.8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3.4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6.8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3.4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6.8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3.4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3.4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205.1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375.9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256.3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943.3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717.7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372.5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181.1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61.5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88.9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17.100000000000001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82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78.599999999999994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13.7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3.4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6.8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3.4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6.8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3.4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3.4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6.8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3.4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6.8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3.4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6.8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3.4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37.6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105.9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170.9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68.400000000000006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102.5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75.2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116.2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150.4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307.60000000000002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417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259.7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75.2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3.4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51.3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170.9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102.5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102.5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68.400000000000006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102.5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34.200000000000003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280.3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553.70000000000005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697.2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1626.8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1736.2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1531.1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3069.1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3158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2194.1999999999998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804.5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6240.7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7573.6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5393.1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656.2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116.2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587.79999999999995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71.8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33.30000000000001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116.2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78.599999999999994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062.9000000000001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080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263.2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663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743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462.8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093.7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455.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408.1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2529.1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2905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2153.1999999999998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2870.9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2064.3000000000002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291.9000000000001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544.8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731.4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902.3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278.2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2084.8000000000002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3069.1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3281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3656.9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4367.8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3725.3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4128.6000000000004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5249.6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5393.1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4771.1000000000004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5591.4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5304.3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4702.8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3930.4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4593.3999999999996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4538.7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3821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4853.1000000000004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6609.8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7040.5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6698.7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7136.2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6384.3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4272.1000000000004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3875.7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3848.3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3670.6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3971.4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3075.9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2556.4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2317.1999999999998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1626.8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1435.4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1790.9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1428.6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1271.4000000000001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758.7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1360.2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1052.7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765.6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827.1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1168.9000000000001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1503.8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1763.5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1613.2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1900.2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2378.6999999999998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3000.7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4716.3999999999996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5318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4545.5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3807.3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3158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3301.5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3075.9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3739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3650.1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4244.8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4695.8999999999996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4443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3609.1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2768.3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2515.4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5283.8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3451.9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2898.2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2611.1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2276.1999999999998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2700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1708.9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503.8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957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059.5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854.4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196.2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957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717.7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717.7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957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1401.3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1503.8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717.7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683.5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683.5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854.4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751.9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751.9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717.7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649.4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512.70000000000005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341.8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205.1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205.1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239.2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170.9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71.8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3.4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3.4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3.4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3.4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37.6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3.4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0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6.8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3.4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3.4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3.4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6.8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3.4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6.8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3.4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34.200000000000003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3.4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68.400000000000006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68.400000000000006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34.200000000000003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68.400000000000006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34.200000000000003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34.200000000000003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3.4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3.4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6.8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3.4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6.8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3.4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6.8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3.4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6.8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3.4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6.8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34.200000000000003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3.4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6.8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3.4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6.8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3.4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6.8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3.4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3.4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6.8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3.4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37.6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6.8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3.4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3.4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3.4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0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34.200000000000003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71.8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102.5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34.200000000000003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34.200000000000003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02.5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34.200000000000003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102.5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239.2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68.400000000000006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239.2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205.1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341.8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444.3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581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751.9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230.4000000000001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2289.9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2836.7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3554.4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3588.6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3178.5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2870.9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2665.8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2700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2221.5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1948.1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2255.6999999999998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2392.4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948.1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2084.8000000000002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2160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2802.5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2535.9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2460.6999999999998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2419.6999999999998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2289.9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2125.8000000000002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1845.6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948.1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982.3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674.7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845.6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811.4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059.5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922.8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581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581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444.3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375.9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444.3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375.9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273.39999999999998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273.39999999999998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341.8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444.3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464.8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512.70000000000005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485.3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526.29999999999995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512.70000000000005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553.70000000000005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512.70000000000005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403.3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451.1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553.70000000000005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683.5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567.29999999999995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499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307.60000000000002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341.8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273.39999999999998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273.39999999999998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273.39999999999998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307.60000000000002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341.8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307.60000000000002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375.9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512.70000000000005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485.3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478.5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478.5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540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738.2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874.9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895.4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676.7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649.4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799.7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936.5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840.8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724.6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977.5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745.1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690.4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485.3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464.8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505.8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656.2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1059.5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011.6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408.1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2549.6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3574.9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3691.1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4757.3999999999996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5550.4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6613.3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6726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7361.7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7689.8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7006.3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7061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7368.6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8701.5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7901.7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7942.7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9460.2000000000007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9405.5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10273.6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9200.5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9863.5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9644.7999999999993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9808.7999999999993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8831.4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8544.2999999999993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9357.7000000000007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9022.7000000000007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9186.7999999999993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9713.1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9761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8954.4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8995.4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8243.5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8612.6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9132.1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10123.200000000001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9555.9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7799.2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7225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6233.9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5044.5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4921.5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4661.8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4443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4265.3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4087.6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4128.6000000000004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4306.3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4736.8999999999996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4812.1000000000004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4641.2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4436.2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4976.2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5441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5687.1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5796.4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5044.5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4231.1000000000004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3178.5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2542.8000000000002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1859.2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1394.4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1032.0999999999999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772.4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526.29999999999995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574.20000000000005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581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485.3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478.5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567.29999999999995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478.5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594.70000000000005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628.9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444.3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239.2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246.1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273.39999999999998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273.39999999999998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170.9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170.9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205.1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341.8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205.1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170.9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136.69999999999999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105.9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68.400000000000006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37.6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10.3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3.4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3.4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02.5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70.9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70.9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68.400000000000006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205.1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239.2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239.2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341.8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505.8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663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963.8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435.4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2016.4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2050.6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2727.3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2529.1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3486.1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3383.5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2358.1999999999998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1640.5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1708.9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2050.6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2563.3000000000002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2836.7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3212.6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2597.5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2700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3793.7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3978.2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4750.6000000000004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4333.7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3110.1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3130.6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4702.8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4347.3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4169.6000000000004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4887.3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5960.5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5926.3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7245.5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7553.1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7416.4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7177.2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7211.4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6732.9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4408.8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1845.6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2529.1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2084.8000000000002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729.4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3862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3199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3178.5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3998.7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3896.2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3041.8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2877.7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2734.2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2604.3000000000002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2734.2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3205.8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3383.5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2809.4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2747.8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2098.5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1373.9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1654.2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1975.4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1831.9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1579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1025.3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963.8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963.8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1196.2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1141.5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1223.5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1011.6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1100.5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628.9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957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1257.7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1291.9000000000001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1080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1517.5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1428.6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1640.5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1907.1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1852.4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2153.1999999999998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2392.4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2296.6999999999998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1968.6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2043.8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2023.3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1893.4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2262.5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2515.4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1565.3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1127.8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175.7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032.0999999999999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264.5999999999999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2207.8000000000002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3246.8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3417.7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3834.7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3950.9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3759.5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3349.4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3691.1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4032.9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3896.2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3998.7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4238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3793.7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3964.5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4443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5386.3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7143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8339.2000000000007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8667.2999999999993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9870.2999999999993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10013.9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9111.6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10130.1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11175.9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11435.6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13007.8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12604.5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12331.1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12146.5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11661.2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10280.5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10301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11469.8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12112.3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13493.1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14641.5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13739.2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12686.5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19173.3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13561.5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6548.3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2597.5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4750.6000000000004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7033.6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9371.2999999999993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10184.799999999999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12112.3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9576.4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9138.9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11210.1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8216.2000000000007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8291.4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13889.6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13547.8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12529.3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9781.5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9070.6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8605.7999999999993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12235.4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4662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1921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1148.6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9111.6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9378.2000000000007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9419.2000000000007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0266.799999999999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1319.4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0218.9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9665.2999999999993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8742.5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8865.5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0465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0437.700000000001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9945.5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9583.2000000000007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9296.2000000000007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7594.1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8243.5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7710.3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9870.2999999999993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10095.9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9747.2999999999993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8701.5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7888.1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7348.1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6992.6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6131.4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6814.9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6302.2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3793.7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7218.2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8742.5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6521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8291.4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7368.6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6008.3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5864.8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5967.3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7648.8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6883.3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7546.3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7026.8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6507.3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8920.2000000000007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8482.7000000000007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6397.9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6534.7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10786.3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3356.2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6671.4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5994.7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4948.8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6418.5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7730.9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8681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5926.3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7361.7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6801.2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6965.3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6069.8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6801.2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6603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6302.2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5393.1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6206.6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7560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8223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8038.4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8544.2999999999993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6356.9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5085.5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5475.2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4203.8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4101.2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3349.4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7211.4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8373.4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6356.9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6247.6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7505.3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7272.9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5112.8999999999996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5857.9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6069.8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6965.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6917.4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6855.9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5229.1000000000004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7361.7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6896.9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5899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6336.4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4361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4456.7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6644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6322.8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4306.3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3199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3383.5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4367.8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3574.9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4860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5762.3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7231.9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7245.5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6924.3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6158.7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6527.8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2549.6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1872.9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8414.4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11640.7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8257.2000000000007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1896.8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2563.3000000000002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2836.7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3291.3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2597.5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2689.7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2194.1999999999998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2365.1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3260.5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7956.4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12071.3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9583.2000000000007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11469.8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11674.9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7819.7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6370.6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5693.9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6480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6671.4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6705.5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6473.1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5495.7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5434.2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6056.2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5256.4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8414.4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8045.3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8100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8612.6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8681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7279.7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7689.8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10266.799999999999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8981.7000000000007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8428.1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7190.9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7266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6363.8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5065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4511.3999999999996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5420.5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6780.7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7580.5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6726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5400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6322.8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5933.1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6254.4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5263.3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4067.1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3588.6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4306.3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5536.7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7621.5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7416.4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7348.1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5912.6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5160.7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7689.8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7361.7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7477.9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7334.4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6972.1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7286.5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7074.7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6596.2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6425.3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7997.4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6972.1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5024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4374.7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4258.5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5215.3999999999996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5748.6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5147.1000000000004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4928.3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3862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3752.6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2973.4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3780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3410.9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4531.8999999999996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4504.5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3513.4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3868.8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4654.8999999999996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5037.7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4839.5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5591.4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4778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4326.8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6261.2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5106.1000000000004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5058.2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9931.9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8100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6814.9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6664.5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6910.6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5345.3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4149.1000000000004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4791.6000000000004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5577.7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6890.1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6876.4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7259.2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9583.2000000000007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6603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5878.5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4846.3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5112.8999999999996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5106.1000000000004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4210.6000000000004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5078.7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6069.8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5092.3999999999996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4976.2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4942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5864.8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5728.1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6835.4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7826.5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8284.5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9173.1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0758.9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9774.6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9091.1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8660.5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9925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10485.5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9186.7999999999993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10075.4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10355.6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9603.7999999999993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10560.7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10485.5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10465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9357.7000000000007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7970.1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7259.2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6377.4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5844.3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5434.2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5605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5707.6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4784.8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4340.5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4340.5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5153.8999999999996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5160.7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5024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4819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5229.1000000000004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5775.9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6220.2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8202.5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8592.1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7826.5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6493.6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6596.2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6609.8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6124.5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6698.7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7785.5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8640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8393.9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8537.4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942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8305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8475.9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8161.5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6712.4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5953.6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7266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5605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4518.2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4094.4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5242.8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4238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4155.8999999999996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5147.1000000000004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4449.8999999999996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4470.3999999999996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3944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3397.2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2556.4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2214.6999999999998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1989.1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2050.6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1831.9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2371.9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1797.7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1866.1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1941.3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2508.6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2440.1999999999998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3930.4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4894.2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5618.7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7614.6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10061.700000000001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9528.6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9521.7000000000007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11517.7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11278.4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8886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6958.4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6958.4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8728.7999999999993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9467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2194.4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9289.2999999999993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4354.2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879.7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3342.5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4969.6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9323.5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6691.9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4121.8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2734.2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2535.9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2248.9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592.7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249.5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307.60000000000002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123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331.5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85.4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271.4000000000001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3916.7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3725.3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3855.2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5263.3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5434.2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5413.6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4784.8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1640.5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9501.2000000000007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10061.700000000001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8332.4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9904.5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11497.2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11257.9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7539.5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7013.1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5775.9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4613.8999999999996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4388.3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6240.7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7894.9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10711.1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7730.9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4490.8999999999996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4860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5276.9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5106.1000000000004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4613.8999999999996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7313.9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7935.9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7477.9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5557.2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5058.2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4825.8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6575.7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7266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7259.2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7983.8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9692.6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8797.2000000000007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8038.4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6644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5570.9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5447.8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5297.4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3677.5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5215.3999999999996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5940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7197.7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7389.1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6985.8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7163.5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8434.9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9788.2999999999993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8339.2000000000007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8380.2000000000007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10663.2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9255.1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8961.2000000000007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8086.3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6117.7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6288.6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3205.8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3520.2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5099.2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4962.5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3212.6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3356.2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2488.1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2980.2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2563.3000000000002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1702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872.9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702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2132.6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3240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2686.3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9938.7000000000007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9918.2000000000007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6691.9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3404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3492.9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3445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3554.4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8182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9487.6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9822.5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8031.6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7929.1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7074.7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6937.9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6151.9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6972.1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6835.4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5516.2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6220.2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5987.8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6678.2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8223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6814.9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3875.7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6842.2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8147.8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6719.2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6206.6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4463.5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3574.9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2973.4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2939.2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3110.1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2870.9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4190.1000000000004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4832.6000000000004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4689.1000000000004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4866.8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3677.5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3390.4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4921.5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5673.4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5748.6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7464.3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7184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5037.7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6336.4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6165.5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6179.2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6151.9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6008.3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5618.7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6117.7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6397.9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5946.8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4183.3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3260.5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2727.3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2775.2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3185.3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3725.3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3807.3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3643.3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3055.4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2173.6999999999998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2399.1999999999998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2508.6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2816.2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3404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3116.9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3752.6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3882.5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3383.5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2153.1999999999998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3636.4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848.3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3520.2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2009.6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1599.5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2419.6999999999998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1722.5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1599.5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2221.5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3164.8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3520.2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2693.2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1756.7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2399.1999999999998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2283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2706.8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3363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3472.4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2795.7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756.7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868.1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745.1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587.79999999999995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278.2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367.1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223.5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792.9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444.3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786.1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196.2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2016.4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2802.5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2016.4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640.5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196.2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786.1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1264.5999999999999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615.20000000000005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321.3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1011.6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546.79999999999995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444.3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717.7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751.9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751.9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751.9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581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1025.3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926.2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902.3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1018.5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1162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786.1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307.60000000000002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615.20000000000005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820.2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581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717.7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512.70000000000005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375.9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170.9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170.9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102.5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6.8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3.4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0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6.8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3.4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3.4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6.8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3.4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0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3.4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3.4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3.4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3.4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0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3.4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3.4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36.69999999999999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307.60000000000002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478.5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375.9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410.1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273.39999999999998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102.5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136.69999999999999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273.39999999999998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410.1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375.9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444.3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246.1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191.4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1155.2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792.9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861.3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66.60000000000002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82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82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95.7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136.69999999999999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126.5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512.70000000000005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963.8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444.3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683.5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2180.5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2037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2453.9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977.5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2037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2987.1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2898.2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1784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1872.9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2016.4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2392.4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3656.9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3308.3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3773.1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3643.3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4490.8999999999996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4832.6000000000004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6206.6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5803.3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6555.2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5919.5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5714.4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7115.7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7252.4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7484.8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8906.5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4894.2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13397.4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13356.4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12413.1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9385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14901.2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13636.6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17724.2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9945.5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23267.7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24245.200000000001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23753.1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24047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23589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22331.3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21928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18592.3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17710.599999999999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19583.5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20697.599999999999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21558.9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22071.5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20957.400000000001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21463.200000000001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21565.7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19809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16063.2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14450.1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12905.3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12160.2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13035.1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15612.1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15571.1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6958.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13793.9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12707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12276.4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10485.5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9904.5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8988.6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6377.4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5290.6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5810.1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6295.4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5078.7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4361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2365.1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1934.4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2583.8000000000002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1585.8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1510.6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1346.6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1941.3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1654.2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1093.7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1339.7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1339.7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1367.1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1086.8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1264.5999999999999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1455.9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1640.5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1763.5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1872.9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1838.7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1633.7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1667.8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1900.2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2105.3000000000002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2030.1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1524.3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1551.6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1476.4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2050.6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1777.2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1722.5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1982.3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1073.2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1223.5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681.5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1661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203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1066.3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1257.7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1380.8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1674.7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606.3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503.8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743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640.5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982.3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2734.2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3178.5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2529.1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2084.8000000000002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2631.6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3007.6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2494.9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2119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708.9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435.4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401.3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777.2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811.4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879.7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777.2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640.5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708.9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640.5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845.6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1674.7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1572.1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1777.2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1982.3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2119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2050.6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777.2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1948.1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2255.6999999999998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2324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2153.1999999999998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913.9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2221.5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879.7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2119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1811.4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708.9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1674.7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1572.1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1674.7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1538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1469.6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1401.3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1264.5999999999999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332.9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093.7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963.8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1004.8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1503.8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1175.7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1784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1367.1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1209.9000000000001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957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820.2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587.79999999999995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533.20000000000005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581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779.2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779.2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608.4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1134.7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1209.9000000000001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1052.7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1606.3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1326.1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1736.2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1784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1271.4000000000001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1223.5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1196.2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656.2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464.8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355.4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334.9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239.2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205.1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170.9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170.9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136.69999999999999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136.69999999999999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102.5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136.69999999999999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205.1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205.1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68.400000000000006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71.8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102.5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136.69999999999999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341.8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854.4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1059.5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1059.5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1332.9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1367.1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230.4000000000001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503.8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1811.4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2016.4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2392.4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2460.6999999999998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948.1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2973.4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2700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2768.3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2289.9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1948.1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1743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1913.9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2119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2016.4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2119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2973.4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2631.6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2700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3998.7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3998.7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3041.8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2221.5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1845.6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1401.3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1059.5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922.8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861.3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868.1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1264.5999999999999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1503.8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1162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1162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888.6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444.3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170.9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170.9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170.9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68.400000000000006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0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3.4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3.4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3.4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3.4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102.5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170.9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246.1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307.60000000000002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362.3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574.20000000000005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512.70000000000005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553.70000000000005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628.9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423.8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485.3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505.8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557.1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690.4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280.3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34.200000000000003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68.400000000000006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140.1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273.39999999999998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512.70000000000005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341.8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615.20000000000005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1332.9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2365.1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2768.3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3684.3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4388.3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3684.3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3096.4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3055.4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2993.9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1893.4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1797.7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1551.6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1401.3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1435.4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1353.4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1080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1121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895.4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1107.3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1271.4000000000001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888.6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888.6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1196.2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1961.8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2317.1999999999998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3000.7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3178.5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3417.7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3417.7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3342.5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4032.9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3964.5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3759.5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4477.2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5468.3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7519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7279.7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6767.1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8086.3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10007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9398.7000000000007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8612.6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8202.5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9056.9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8339.2000000000007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8578.4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8270.7999999999993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8612.6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8407.6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7279.7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6732.9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6486.8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6753.4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7013.1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5249.6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5024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5071.8999999999996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5557.2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4894.2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3281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4613.8999999999996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4169.6000000000004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2659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2467.6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2119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1913.9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1674.7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2870.9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2905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3383.5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2700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1162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1244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1066.3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943.3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717.7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563.9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317.8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481.9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553.70000000000005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892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550.29999999999995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246.1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112.8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3.4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37.6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75.2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3.4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3.4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6.8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3.4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3.4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6.8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6.8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3.4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3.4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68.400000000000006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170.9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273.39999999999998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444.3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546.79999999999995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724.6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1011.6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1086.8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868.1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1114.2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1073.2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820.2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683.5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717.7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820.2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786.1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375.9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205.1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36.69999999999999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36.69999999999999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75.2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198.2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358.9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293.89999999999998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403.3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738.2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991.1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777.2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2324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2563.3000000000002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2289.9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913.9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503.8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2084.8000000000002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811.4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708.9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640.5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1743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1811.4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1503.8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332.9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1127.8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1298.7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1435.4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1811.4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1708.9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1606.3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1538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1777.2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1708.9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1777.2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2084.8000000000002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1811.4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1811.4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1264.5999999999999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1538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2153.1999999999998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2768.3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2460.6999999999998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2289.9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2317.1999999999998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2160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2324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2802.5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2905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3281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3349.4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2802.5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2905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2734.2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2371.9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2802.5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2706.8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2645.3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3369.9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4456.7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4292.6000000000004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4415.7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6411.6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6247.6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5857.9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5536.7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4743.8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4743.8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3547.6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3807.3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4839.5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4901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4750.6000000000004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4709.6000000000004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4983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4695.8999999999996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4128.6000000000004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4449.8999999999996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3950.9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4080.7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5372.6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7935.9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8810.7999999999993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12618.2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12905.3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9726.7999999999993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9774.6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8024.8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6924.3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8011.1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6274.9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5632.4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4443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4388.3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5037.7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4087.6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5420.5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6110.9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6138.2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3431.4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842.1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1148.3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1907.1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879.7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2775.2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3486.1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4169.6000000000004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4456.7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1018.7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4525.2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4538.9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3971.6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17163.7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14839.7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14463.7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14286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13793.9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11586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11134.9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8776.7000000000007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7717.2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8100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4989.8999999999996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4579.7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3834.7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4039.7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4955.7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4976.2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3882.5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3998.7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4627.6000000000004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3287.8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2378.6999999999998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1927.6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1517.5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1831.9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2194.1999999999998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1107.3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799.7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1469.6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1298.7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922.8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615.20000000000005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273.39999999999998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170.9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34.200000000000003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3.4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3.4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3.4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6.8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3.4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3.4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6.8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3.4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3.4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3.4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6.8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3.4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3.4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6.8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3.4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6.8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3.4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3.4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3.4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3.4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3.4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6.8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3.4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3.4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3.4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0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3.4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3.4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3.4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6.8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3.4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3.4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10.3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37.6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34.200000000000003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34.200000000000003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13.7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10.3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6.8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3.4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6.8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3.4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3.4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6.8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3.4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3.4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6.8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3.4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3.4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6.8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3.4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3.4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6.8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0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6.8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0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3.4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6.8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68.400000000000006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34.200000000000003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3.4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0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02.5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70.9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273.39999999999998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581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649.4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717.7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1127.8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1435.4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1469.6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1503.8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1606.3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1743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1811.4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1708.9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1435.4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1093.7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1175.7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1483.3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1353.4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1503.8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2221.5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2105.3000000000002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1879.7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2289.9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2324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2426.6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2522.3000000000002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2980.2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3458.7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4114.8999999999996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4019.2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3513.4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3821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4531.8999999999996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4921.5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4668.6000000000004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4463.5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3909.9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3930.4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3581.8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2925.6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2768.3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2522.3000000000002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2248.9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1866.1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1626.8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1428.6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1203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847.6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799.7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827.1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745.1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717.7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779.2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615.20000000000005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512.70000000000005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444.3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341.8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170.9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102.5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34.200000000000003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102.5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239.2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205.1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375.9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820.2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1285.0999999999999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763.5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1948.1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1982.3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845.6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1503.8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1743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170.9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1162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1127.8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1442.3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1312.4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998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929.6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1380.8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1107.3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950.1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080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353.4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1544.8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483.3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285.0999999999999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394.4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585.8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845.6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948.1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2392.4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3793.7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4819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4989.8999999999996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3930.4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3451.9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3793.7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3246.8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2529.1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2700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3110.1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3554.4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3691.1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3281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3827.8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4238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4477.2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4443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4716.3999999999996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3793.7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2840.1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2939.2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3144.3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2631.6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2529.1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2529.1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2187.3000000000002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1538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1401.3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1435.4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1469.6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1435.4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1640.5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1503.8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1182.5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1025.3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847.6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772.4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499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451.1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280.3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184.6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205.1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239.2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150.4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157.19999999999999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266.60000000000002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348.6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239.2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341.8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417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560.5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540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512.70000000000005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669.9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710.9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710.9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656.2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717.7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820.2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957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991.1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1182.5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1483.3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1264.5999999999999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1052.7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1107.3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1127.8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1442.3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1346.6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1182.5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1538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1291.9000000000001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765.6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799.7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895.4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984.3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963.8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03.3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499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553.70000000000005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417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437.5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546.79999999999995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417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683.5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066.3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196.2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838.7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995.9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3171.6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3212.6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3000.7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2959.7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3588.6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5400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5400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5290.6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5646.1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5919.5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6288.6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6425.3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8100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9453.4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11087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13588.8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12843.7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11353.6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12324.2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15024.2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14374.9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15475.4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13144.5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13971.6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13479.4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12050.8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11305.8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11750.1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12139.7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11114.4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10779.4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11093.9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10225.799999999999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9733.6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8305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7491.6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8229.7999999999993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8229.7999999999993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6801.2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7320.7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8359.7000000000007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9631.1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9371.2999999999993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10875.1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12317.4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11476.7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9959.2000000000007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10902.5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11326.3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11921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11797.9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11251.1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12426.8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12112.3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11483.5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10752.1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10697.4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12707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13629.8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14053.6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12727.5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12146.5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11962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10116.4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9706.2999999999993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8995.4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359.7000000000007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7341.2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7594.1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7580.5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7935.9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9050.1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446.5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10034.4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8797.2000000000007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7259.2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8496.4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8735.7000000000007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9501.2000000000007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8544.2999999999993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8845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13130.8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18421.400000000001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20499.400000000001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19713.3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17320.900000000001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18913.599999999999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20540.400000000001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15468.5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16780.900000000001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15195.1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13670.8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16240.9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13281.2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15844.5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19781.7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19802.2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19310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6630.599999999999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4033.1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0806.8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8619.5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3110.3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2283.2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383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9583.2000000000007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9528.6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10711.1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432.9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10198.4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7908.6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8633.1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10266.799999999999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10177.9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8366.5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7819.7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6220.2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5229.1000000000004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4545.5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2788.8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1295.3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3889.3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2939.2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5967.3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7156.7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7279.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7218.2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8079.5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8195.7000000000007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6732.9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6233.9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6466.3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6397.9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4778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3862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3615.9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3082.8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3164.8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3219.5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3602.3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3650.1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3848.3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3862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3909.9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3814.2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3800.5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4552.3999999999996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5591.4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5851.1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5160.7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4695.8999999999996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4231.1000000000004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3950.9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3615.9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4114.8999999999996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3656.9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3226.3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3759.5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2911.9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2597.5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1954.9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1271.4000000000001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1141.5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1052.7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813.4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1551.6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1695.2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1189.4000000000001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1237.2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1421.8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1524.3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1538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1497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1551.6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1408.1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2330.9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2207.8000000000002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1818.2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1203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1148.3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779.2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382.8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328.1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266.60000000000002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745.1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998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045.8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792.9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499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341.8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259.7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355.4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198.2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334.9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396.5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102.5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239.2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205.1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478.5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025.3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2016.4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2932.4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3862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5126.6000000000004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5058.2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5495.7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4969.3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4436.2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3909.9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3739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3499.7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3834.7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3609.1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4306.3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5837.4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6507.3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5940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5208.6000000000004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5304.3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5229.1000000000004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4757.3999999999996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5803.3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5010.3999999999996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5119.7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5680.2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5413.6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5680.2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5133.3999999999996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4778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3834.7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3834.7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3650.1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3253.7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3041.8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3773.1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4032.9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3800.5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3568.1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3499.7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3916.7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3745.8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3786.8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3916.7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4730.1000000000004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4456.7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3971.4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4723.3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4381.5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3916.7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3260.5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3595.4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3827.8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4114.8999999999996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3581.8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2850.4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2898.2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2734.2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2659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2659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2214.6999999999998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1250.9000000000001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991.1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1620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1421.8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2248.9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2098.5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1524.3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1127.8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724.6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512.70000000000005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738.2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991.1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792.9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881.8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1332.9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1148.3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1141.5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970.6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765.6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717.7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656.2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615.20000000000005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601.5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649.4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458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437.5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560.5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587.79999999999995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628.9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683.5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683.5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683.5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375.9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239.2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239.2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170.9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205.1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02.5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102.5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444.3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512.70000000000005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649.4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683.5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991.1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1025.3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1059.5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367.1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702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285.0999999999999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909.1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792.9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045.8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319.2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250.9000000000001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929.6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820.2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745.1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622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546.79999999999995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375.9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444.3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444.3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546.79999999999995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512.70000000000005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410.1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375.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307.60000000000002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444.3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273.39999999999998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444.3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581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792.9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772.4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813.4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669.9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827.1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1059.5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1004.8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915.9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874.9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957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1353.4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950.1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1408.1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1579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2057.5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2146.3000000000002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2248.9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2228.3000000000002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1927.6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1797.7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1777.2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1913.9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2317.1999999999998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2091.6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2043.8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1633.7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1401.3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1654.2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1244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587.79999999999995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895.4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369.1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1298.7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1449.1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854.4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1428.6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1360.2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1585.8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1196.2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1141.5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977.5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909.1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977.5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704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779.2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950.1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1196.2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237.2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1695.2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845.6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2098.5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2037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2604.3000000000002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3971.4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4320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5235.8999999999996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4784.8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5044.5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5400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6295.4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5789.6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5119.7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4490.8999999999996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4600.2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3985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3807.3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3410.9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3041.8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4333.7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5639.2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5331.6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5112.8999999999996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4996.7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5434.2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5967.3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6001.5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6213.4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6698.7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7238.7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7628.3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7102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6862.8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7081.5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7170.3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6042.5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6295.4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6896.9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7300.2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8154.6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8318.7000000000007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8510.1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7929.1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6965.3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6411.6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5775.9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5454.7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5297.4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5693.9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6514.1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6883.3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5912.6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5584.5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4976.2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5803.3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5721.2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5235.8999999999996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5413.6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5693.9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5830.6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6315.9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5106.1000000000004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4060.2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6104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6685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7293.4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6172.4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4907.8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4155.8999999999996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3732.1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3424.5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3786.8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3308.3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3034.9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2829.9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3028.1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2399.1999999999998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1633.7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1579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1640.5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1797.7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1920.8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1872.9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1900.2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1886.6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1394.4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1702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2105.3000000000002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2330.9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1743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1995.9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1674.7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1920.8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1168.9000000000001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1114.2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2563.3000000000002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4285.8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2782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3007.6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6124.5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7108.8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5885.3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5536.7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5420.5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6377.4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8311.9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8626.2999999999993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6753.4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7006.3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5598.2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6650.9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7170.3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6384.3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5427.3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4169.6000000000004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6958.4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6869.6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5803.3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5413.6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6616.7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6514.1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4989.8999999999996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3752.6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5174.3999999999996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6213.4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7074.7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6825.2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7225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7580.5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7395.9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7334.4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8339.2000000000007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8052.1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8469.1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9262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9255.1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10820.5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10588.1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9863.5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9446.5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9412.4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10034.4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9323.5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8769.7999999999993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8113.6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6972.1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5830.6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6883.3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6999.5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6110.9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3957.7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4258.5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5420.5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6315.9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5235.8999999999996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4203.8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5194.8999999999996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4108.1000000000004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3301.5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2522.3000000000002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2235.1999999999998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2891.4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2542.8000000000002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2433.4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825.1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2173.6999999999998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1250.9000000000001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676.7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546.79999999999995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232.4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43.5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232.4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362.3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594.70000000000005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410.1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239.2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136.69999999999999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37.6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3.4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3.4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3.4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3.4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3.4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3.4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6.8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3.4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6.8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3.4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3.4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75.2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02.5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34.200000000000003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29.9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34.200000000000003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02.5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239.2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341.8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271.4000000000001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2190.6999999999998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572.1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2050.6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2631.6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3212.6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3588.6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3793.7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4955.7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5844.3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6356.9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6288.6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5194.8999999999996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4408.8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3622.8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3691.1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3110.1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2768.3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3041.8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2836.7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3431.4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5324.8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6042.5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6199.7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6001.5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5461.5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5550.4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5577.7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5577.7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5632.4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4948.8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5427.3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5673.4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6076.7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6780.7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7539.5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7601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7867.6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8161.5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7676.2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6650.9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6240.7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6411.6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6623.5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7170.3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6609.8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7074.7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6760.2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6650.9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5905.8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5331.6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5331.6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5871.6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5222.3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4408.8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3944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3752.6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4080.7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4497.7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4224.3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4248.2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4227.7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4473.8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4265.3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3769.7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3790.2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3315.2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3257.1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3557.8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3134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1538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632.29999999999995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946.7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980.9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1291.9000000000001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1746.4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1808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2221.5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2040.4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1544.8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1452.5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1558.5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1503.8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1927.6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2221.5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2727.3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2959.7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3916.7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5058.2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4928.3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5851.1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4333.7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3116.9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3663.8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5037.7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6548.3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6336.4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6691.9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6664.5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5892.1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6363.8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7293.4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7115.7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7184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6801.2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6240.7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6151.9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5974.1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5687.1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5311.1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3991.9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4039.7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4326.8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3950.9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4839.5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5051.3999999999996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5188.1000000000004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4634.3999999999996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4463.5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4224.3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3957.7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3711.6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3260.5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2720.5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2802.5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2611.1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2652.1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2795.7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3246.8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3404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3451.9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3301.5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3096.4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2727.3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2214.6999999999998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1620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1093.7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622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704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519.5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293.89999999999998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170.9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68.400000000000006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3.4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0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102.5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252.9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464.8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857.8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435.4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1418.3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1274.8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1544.8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336.3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042.4000000000001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758.7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810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1189.4000000000001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1199.5999999999999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1179.0999999999999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1025.3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1732.8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2146.3000000000002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2594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2443.6999999999998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2050.6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1561.9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1602.9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1483.3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1794.3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1322.7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1066.3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885.2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1404.7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1558.5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1572.1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1209.9000000000001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888.6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854.4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772.4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437.5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375.9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533.20000000000005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581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485.3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697.2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059.5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599.5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2358.1999999999998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2050.6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2214.6999999999998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3028.1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3786.8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4313.1000000000004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4586.6000000000004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5488.8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6473.1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6616.7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7580.5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8681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7737.7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6773.9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7389.1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8428.1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8243.5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8407.6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8578.4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9227.7999999999993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9713.1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9849.7999999999993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9166.2999999999993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9542.2000000000007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9555.9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9221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8776.7000000000007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8995.4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9856.7000000000007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10567.5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9979.7000000000007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9050.1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7915.4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6493.6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5714.4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6001.5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5495.7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5071.8999999999996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6582.5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7560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8660.5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8038.4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6951.6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4784.8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4367.8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4723.3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4429.3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4607.1000000000004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4183.3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4121.8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4408.8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4101.2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4648.1000000000004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4846.3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5557.2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5126.6000000000004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4921.5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5598.2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8038.4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8845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8346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8838.2000000000007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8626.2999999999993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8209.2999999999993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7997.4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8134.1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8106.8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7300.2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7170.3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5919.5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5543.5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5167.6000000000004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3868.8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3916.7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4764.3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4244.8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5215.3999999999996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4620.7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3985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3773.1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3062.3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2529.1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2440.1999999999998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3178.5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3041.8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3041.8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3574.9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5058.2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5953.6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5201.7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6145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5967.3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5673.4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5707.6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6206.6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7956.4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8728.7999999999993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1080.2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4484.2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3787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1449.3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0854.6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0095.9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8817.7000000000007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0136.9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8223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9528.6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0396.700000000001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2461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5461.7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15557.4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16774.099999999999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18612.8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14197.2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10540.2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11052.9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12283.2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11415.1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9104.7999999999993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6637.2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6814.9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7245.5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8202.5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7915.4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7218.2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6370.6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7430.1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8059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7505.3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8065.8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8168.3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7983.8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8544.2999999999993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9070.6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8687.7999999999993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8858.7000000000007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7197.7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5529.8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6329.6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5652.9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5188.1000000000004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4641.2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6247.6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8072.6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8605.7999999999993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8052.1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6083.5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3472.4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2207.8000000000002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816.8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831.9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3062.3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2932.4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3349.4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2317.1999999999998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2624.8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2160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1196.2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895.4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2207.8000000000002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3185.3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3834.7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3410.9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3472.4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3554.4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4087.6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4190.1000000000004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4265.3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4415.7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4279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3725.3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4012.4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4210.6000000000004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4292.6000000000004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4361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4367.8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3363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2679.5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2399.1999999999998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1948.1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2023.3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1592.7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1442.3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1551.6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1879.7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2809.4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2768.3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3916.7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4340.5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5673.4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3233.1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2720.5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2618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2378.6999999999998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071.1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3034.9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2891.4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913.9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2105.3000000000002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2529.1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3007.6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2802.5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3075.9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3041.8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2925.6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2672.6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3260.5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3745.8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4361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4367.8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4600.2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6603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4668.6000000000004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3780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5338.5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5700.7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4101.2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3144.3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3670.6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4238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4395.2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3219.5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2980.2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4142.3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3875.7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3349.4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2624.8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3602.3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4408.8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4039.7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4566.1000000000004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6493.6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6534.7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5400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4825.8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4736.8999999999996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5024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4989.8999999999996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5495.7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5283.8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6773.9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6903.8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7607.8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5810.1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6773.9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4668.6000000000004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5994.7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5680.2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5967.3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6739.7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6787.6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6473.1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7990.6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9138.9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9849.7999999999993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7901.7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8175.2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0314.6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9528.6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9282.5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8674.1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8578.4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6719.2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7218.2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8373.4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11039.2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13253.9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12283.2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11189.6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9214.1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11736.4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13752.8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10458.200000000001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7888.1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11763.7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10184.799999999999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9781.5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13404.2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14504.7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8325.5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6637.2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5796.4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6336.4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9911.2999999999993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11346.8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12378.9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1134.9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9631.1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9535.4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8195.7000000000007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8134.1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9303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9241.5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7963.3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7327.6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0041.200000000001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1750.1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2843.7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3493.1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4279.2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4313.4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3493.1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3158.2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15933.3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16951.8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15468.5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16316.1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18394.099999999999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20287.5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20000.400000000001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20889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22529.5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23609.5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23595.8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23329.3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23800.9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24279.4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22003.200000000001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19870.5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19378.400000000001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19467.3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17327.8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21367.5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19214.3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17963.5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22078.400000000001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22502.2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21319.599999999999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21941.7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22276.6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21743.4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22303.9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23882.9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22727.7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20150.8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20526.7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18947.8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21408.5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24224.7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16938.2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15454.9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11962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14682.5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22345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24491.3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19932.099999999999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12843.7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12577.2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10506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8305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8886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9863.5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8250.2999999999993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7040.5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9535.4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7758.2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585.2999999999993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10061.700000000001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7368.6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6022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6063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8236.7000000000007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7532.6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368.6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9029.6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8223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8646.7999999999993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5516.2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7061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7908.6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7970.1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7095.2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8195.7000000000007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10635.9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9186.7999999999993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9590.1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9180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5899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6568.8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6910.6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9925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8065.8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8667.2999999999993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4825.8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5174.3999999999996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0601.7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1292.1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1982.5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4593.6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8927.3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6275.1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4436.4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0827.3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7908.6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5967.3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3718.5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3376.7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6965.3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0676.9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0177.9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10061.700000000001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8113.6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6527.8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6691.9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6233.9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5782.8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6931.1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8257.2000000000007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8537.4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8031.6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6705.5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4456.7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3636.4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3663.8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3308.3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3281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3622.8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3595.4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3752.6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3814.2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3554.4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3739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3814.2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3882.5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4682.3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4873.6000000000004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5167.6000000000004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5707.6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5160.7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5276.9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5523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5721.2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6295.4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6138.2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6288.6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6022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7061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6473.1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5926.3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6138.2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6507.3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5810.1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5249.6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3827.8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3404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3643.3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3602.3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4060.2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5516.2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3602.3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4203.8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3561.2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3096.4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2467.6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2843.5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4415.7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3308.3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2905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3472.4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3574.9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4265.3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3670.6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3438.2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5256.4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2296.6999999999998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4709.6000000000004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3944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2201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4073.9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3944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1927.6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3335.7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2679.5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3363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3376.7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3793.7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4415.7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4238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2221.5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2358.1999999999998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2043.8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2146.3000000000002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2330.9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3465.6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5229.1000000000004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7259.2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7279.7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5379.5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6028.8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5830.6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4839.5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5659.7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6801.2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7484.8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7935.9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6233.9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4395.2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4518.2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4313.1000000000004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4463.5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4764.3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3212.6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2433.4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3431.4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4251.6000000000004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3882.5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3363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2720.5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961.8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821.6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2160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2132.6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503.8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100.5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970.6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854.4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724.6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991.1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032.0999999999999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093.7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1209.9000000000001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674.7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681.5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647.3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271.4000000000001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963.8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615.20000000000005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011.6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428.6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462.8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756.7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428.6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1039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922.8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820.2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649.4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581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341.8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307.60000000000002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136.69999999999999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41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3.4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6.8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10.3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3.4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6.8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3.4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6.8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3.4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6.8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3.4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6.8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3.4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6.8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3.4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6.8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6.8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3.4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6.8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3.4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6.8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6.8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3.4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6.8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3.4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3.4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6.8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3.4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3.7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3.4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6.8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3.4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6.8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3.4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3.4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13.7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10.3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147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123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430.6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458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423.8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751.9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162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189.4000000000001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257.7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408.1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961.8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2119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2153.1999999999998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2426.6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2754.7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3178.5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3615.9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3561.2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3800.5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4436.2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5249.6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6186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6937.9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7847.1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9555.9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9309.7999999999993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6862.8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5352.1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5153.8999999999996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5297.4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5502.5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6425.3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6760.2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6650.9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6842.2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8516.9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7990.6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5960.5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6015.2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5126.6000000000004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6356.9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8243.5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8017.9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8134.1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8482.7000000000007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9487.6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8694.6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8154.6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6391.1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5967.3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6233.9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6965.3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7628.3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7204.5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7225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6076.7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7361.7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8407.6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8974.9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9166.2999999999993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7170.3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7320.7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6534.7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4415.7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5837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6705.5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7601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6138.2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7573.6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6732.9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5577.7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4572.8999999999996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5871.6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5201.7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6568.8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6678.2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5940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4333.7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3950.9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3226.3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2235.1999999999998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3739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3991.9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3369.9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3328.8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2515.4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2371.9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3260.5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3158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3554.4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4272.1000000000004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4702.8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4415.7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3821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5160.7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5304.3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5461.5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4142.3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5024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5584.5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5632.4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6698.7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8202.5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0130.1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0150.6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0909.3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1982.5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3698.2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4942.2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5837.6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6657.900000000001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7819.900000000001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8359.900000000001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20547.2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23274.6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23835.1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24628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24040.1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23944.400000000001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20950.5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20280.7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21975.8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23370.3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23910.3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23117.4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21887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21627.200000000001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20642.900000000001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21066.7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19768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18749.5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19651.8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20007.3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19330.5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19508.3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18756.400000000001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17772.099999999999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16897.099999999999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18066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19515.099999999999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19856.900000000001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18735.900000000001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17382.5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16562.2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16637.400000000001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16302.5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14771.3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17156.900000000001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19686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21333.3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21005.200000000001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9850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20998.400000000001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22167.200000000001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22837.1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22160.400000000001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20472.099999999999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20171.3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9521.900000000001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20130.3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8435.099999999999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16323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18195.900000000001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17997.599999999999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16138.4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15413.9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13670.8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14395.4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13424.7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15078.9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14060.4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13212.9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11046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10506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9562.7000000000007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10841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10690.6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11182.7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10888.8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10758.9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11879.9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14197.2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14579.9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15680.4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18113.8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16275.1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3431.6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5571.1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8824.7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22891.8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22529.5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22112.6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21244.5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20403.7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9426.2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8756.400000000001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7908.8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20451.599999999999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20144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20834.3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9569.8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8530.8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9412.599999999999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7409.8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5906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5577.9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7273.099999999999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8243.7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7177.400000000001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6070.1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17286.8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18182.2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20861.7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21080.400000000001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20335.3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18879.400000000001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17505.5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17710.599999999999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18647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18312.099999999999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14573.1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13206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11743.2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11339.9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8892.9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7901.7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7765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7532.6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6466.3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6719.2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7211.4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6903.8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7026.8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5721.2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4853.1000000000004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3663.8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3759.5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4449.8999999999996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3513.4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2426.6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2987.1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2467.6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1592.7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1326.1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1503.8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1831.9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2645.3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3793.7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3875.7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4456.7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3800.5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3718.5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3137.5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3903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4169.6000000000004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3240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3506.6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2775.2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2057.5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2201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2187.3000000000002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271.4000000000001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868.1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649.4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895.4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695.2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442.3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1339.7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1216.7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1291.9000000000001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1291.9000000000001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1155.2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1216.7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2412.9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3253.7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3205.8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3964.5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2857.2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4613.8999999999996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3164.8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2884.5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2460.6999999999998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2727.3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2098.5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2180.5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3944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4292.6000000000004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4709.6000000000004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3424.5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3110.1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3909.9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2754.7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2426.6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3486.1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3827.8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4654.8999999999996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5823.8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6042.5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6644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6076.7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5584.5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5933.1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7307.1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8305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7136.2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7758.2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7190.9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8346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8120.5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8920.2000000000007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10123.200000000001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10581.2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12139.7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11449.3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10882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10287.299999999999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8964.6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6671.4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6644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6719.2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6589.3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5687.1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5577.7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6172.4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6685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8147.8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10519.7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12515.6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13192.3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11613.4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11435.6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12891.6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13547.8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14231.3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12447.3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12290.1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12795.9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13793.9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13001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14641.5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15543.7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14689.3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14750.8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9262.2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8236.900000000001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5099.4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6459.7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8940.900000000001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8250.5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8688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9515.099999999999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7115.900000000001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1921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0861.5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1558.7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2816.4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2098.7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9952.4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1476.7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3117.2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4135.6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3527.3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1189.6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0793.1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0136.9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0813.6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0950.3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9918.2000000000007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4607.1000000000004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0116.4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9733.6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0396.700000000001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1080.2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1558.7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1005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9972.9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0957.2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8592.1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7587.3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6514.400000000001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8633.3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20232.8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5249.8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1504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8503.2999999999993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8551.1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8810.7999999999993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7115.7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8195.7000000000007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9091.1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8947.6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7860.7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7573.6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6801.2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7956.4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8428.1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8674.1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7136.2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4955.7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5263.3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3725.3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4333.7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5659.7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5570.9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6151.9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5092.3999999999996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4709.6000000000004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6582.5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7225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5447.8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4853.1000000000004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6951.6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8175.2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8551.1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7177.2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9180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9767.7999999999993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8701.5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9275.7000000000007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10649.6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10622.2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9856.7000000000007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8578.4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8387.1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6568.8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7860.7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8722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7990.6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8571.6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8209.2999999999993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20882.2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15947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11182.7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9385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8147.8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9323.5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8974.9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10670.1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9303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10410.299999999999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13506.8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12091.8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13349.6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11032.4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5824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14429.6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15174.6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16172.6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12337.9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12078.2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14210.8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15960.7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19658.599999999999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20185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21018.9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22420.2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9446.5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18571.8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21681.9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18940.900000000001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14730.3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19029.8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19098.099999999999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16364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19262.2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14538.9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16637.400000000001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13916.9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11668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12631.8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12549.8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13240.2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11141.7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12290.1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9884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7122.5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7163.5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6384.3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8072.6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8571.6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0013.9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0772.6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0089.1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0622.2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1654.4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1387.8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3397.4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2037.2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2235.4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1797.9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3281.2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5256.6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6842.5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6801.400000000001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6015.4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4908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17163.7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17560.2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16712.599999999999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16487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16186.3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17020.2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15085.8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14566.3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16808.3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16418.7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17286.8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18749.5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19938.900000000001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19029.8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18585.5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18489.8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17813.099999999999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15769.3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15837.6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15591.6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15078.9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13691.3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14511.6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13875.9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10841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10875.1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11695.4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10369.299999999999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7286.5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7512.1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9740.5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9863.5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9856.7000000000007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10765.8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11011.8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8516.9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8147.8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6097.2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6480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8434.9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7573.6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6568.8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6343.3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6158.7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7525.8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7594.1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6876.4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6350.1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5441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5112.8999999999996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4907.8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4976.2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5461.5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4634.3999999999996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4969.3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4901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4361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4149.1000000000004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4196.8999999999996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4538.7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4504.5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4395.2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4176.3999999999996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4545.5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4094.4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4620.7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5215.3999999999996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5810.1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5447.8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5789.6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6951.6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6131.4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5194.8999999999996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3991.9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490.1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4142.3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4449.8999999999996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5714.4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5058.2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3950.9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3096.4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2775.2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845.6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2870.9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2631.6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2392.4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2973.4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3110.1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3007.6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2392.4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2392.4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2529.1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913.9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913.9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2153.1999999999998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2358.1999999999998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2289.9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879.7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948.1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674.7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1948.1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2289.9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1948.1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1777.2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2016.4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2125.8000000000002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2002.8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1264.5999999999999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540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656.2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888.6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615.20000000000005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512.70000000000005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375.9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410.1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444.3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410.1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546.79999999999995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546.79999999999995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375.9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307.60000000000002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341.8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375.9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34.200000000000003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34.200000000000003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68.400000000000006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615.20000000000005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957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375.9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02.5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34.200000000000003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34.200000000000003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02.5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02.5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71.8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307.60000000000002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410.1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649.4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478.5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751.9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1093.7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1162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1278.2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1804.5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2242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2344.5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2700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2570.1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2980.2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3363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2494.9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2201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2809.4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2494.9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2474.4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2276.1999999999998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2864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2303.5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2283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2891.4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3670.6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4395.2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5065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4689.1000000000004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4935.2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5181.2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6165.5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7642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0348.799999999999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2324.2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1941.5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1524.5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4805.5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6487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4990.1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3288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0936.7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2529.3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3951.1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3841.7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0827.3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8571.6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9432.9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3964.7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7293.599999999999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20308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22057.9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22953.3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23213.1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23889.8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23630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22399.599999999999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21709.3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9822.7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19986.7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22837.1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19282.7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20198.599999999999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19651.8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16459.7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14935.4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12754.9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9562.7000000000007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9111.6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6452.6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6097.2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6192.9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6534.7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6575.7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5687.1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4381.5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5133.3999999999996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3028.1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2959.7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1961.8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1975.4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2378.6999999999998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8250.2999999999993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9480.7000000000007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6910.6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8592.1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11394.6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8858.7000000000007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8359.7000000000007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7348.1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10171.1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9774.6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7901.7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8134.1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6596.2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5468.3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4695.8999999999996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4333.7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3916.7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4463.5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3048.6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4114.8999999999996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3328.8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3110.1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3287.8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3342.5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2754.7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2071.1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2720.5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3028.1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2768.3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2119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462.8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455.9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428.6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469.6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950.1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820.2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649.4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902.3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093.7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298.7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811.4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2406.1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2727.3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2611.1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3445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3800.5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5311.1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3335.7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2809.4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3383.5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2802.5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2535.9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879.7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2214.6999999999998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2385.6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1702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1080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587.79999999999995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683.5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230.4000000000001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455.9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913.9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2665.8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2563.3000000000002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2050.6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2221.5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2426.6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2016.4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674.7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572.1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332.9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435.4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777.2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2194.1999999999998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2529.1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2365.1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2125.8000000000002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2549.6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2768.3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3246.8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3158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3581.8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4094.4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3937.2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1613.2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957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922.8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1674.7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3110.1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2932.4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2631.6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2665.8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2816.2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2522.3000000000002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2146.3000000000002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1715.7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1961.8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1852.4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2112.1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1961.8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2098.5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1989.1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2508.6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2993.9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1531.1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3110.1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5912.6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6678.2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3267.3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6869.6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7484.8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8886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8168.3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7122.5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6596.2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7922.2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8359.7000000000007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9637.9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9952.4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0820.5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0540.2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9726.7999999999993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1907.3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4313.4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8626.5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7375.599999999999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4463.7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2337.9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1681.7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2912.1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3916.9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6104.2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5933.3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8339.400000000001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7088.5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7232.099999999999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4593.6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2426.8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4381.7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3773.4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2413.1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2228.6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0465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9453.4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8072.6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7512.1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6972.1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7143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5734.9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5844.3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4695.8999999999996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3944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3780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2829.9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2802.5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2597.5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2966.6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2618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2317.1999999999998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298.7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2016.4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2870.9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3281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2597.5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2050.6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3964.5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9398.7000000000007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5372.6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6452.6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8236.7000000000007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8100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8865.5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9036.4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8653.6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9501.2000000000007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7443.8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7840.2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7252.4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5728.1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6418.5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7108.8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7539.5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7799.2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8988.6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10150.6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11346.8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10882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11312.6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11900.5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10642.7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11627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12946.3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12030.3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11975.6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10861.5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9596.9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8557.9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6541.5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6240.7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6404.8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6644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6575.7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5372.6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4641.2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3698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3574.9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2754.7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2932.4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2631.6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2385.6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2091.6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1483.3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1927.6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1715.7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1326.1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581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362.3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280.3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321.3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232.4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663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608.4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36.69999999999999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471.6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915.9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70.9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34.200000000000003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102.5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71.8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41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68.400000000000006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417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328.1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492.1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148.3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587.79999999999995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382.8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239.2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205.1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239.2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375.9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512.70000000000005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375.9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478.5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273.39999999999998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205.1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36.69999999999999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36.69999999999999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293.89999999999998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512.70000000000005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649.4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581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717.7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683.5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478.5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786.1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786.1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581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854.4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786.1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230.4000000000001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127.8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141.5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127.8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957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765.6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307.60000000000002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410.1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820.2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786.1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512.70000000000005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314.39999999999998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307.60000000000002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287.10000000000002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02.5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54.7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6.8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70.9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581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833.9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1175.7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1066.3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1025.3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1237.2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1626.8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1838.7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2351.4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2522.3000000000002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1866.1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1462.8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840.8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731.4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1100.5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1264.5999999999999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963.8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786.1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1039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1093.7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114.2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715.7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2283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1982.3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1749.9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1538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1025.3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751.9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751.9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649.4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683.5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820.2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1162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1825.1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2925.6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3554.4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5693.9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6828.6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5461.5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4497.7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4313.1000000000004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4942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4689.1000000000004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4620.7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5372.6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6507.3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8031.6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6555.2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5379.5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5461.5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6138.2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6937.9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5482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4490.8999999999996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5857.9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5755.4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6507.3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6890.1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6473.1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6514.1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5564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4873.6000000000004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5078.7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5263.3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6356.9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8530.6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7402.8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7423.3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7560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8530.6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6896.9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6138.2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6780.7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6356.9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5386.3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6623.5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6972.1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5475.2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5140.2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5673.4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5270.1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4313.1000000000004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3923.5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4388.3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4354.2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4203.8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2597.5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3007.6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4545.5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4955.7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4948.8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4634.3999999999996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5652.9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5523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7888.1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5748.6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4593.3999999999996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3650.1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3253.7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3465.6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2180.5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1893.4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2816.2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3028.1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2447.1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3862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6322.8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7703.5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8346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867.6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9282.5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8797.2000000000007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8598.9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7648.8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6821.7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6302.2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6247.6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5632.4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4313.1000000000004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4736.8999999999996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5256.4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5878.5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5010.3999999999996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4388.3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5400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6295.4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5940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5140.2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4668.6000000000004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5085.5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5577.7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6117.7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6104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5844.3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7997.4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7833.4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8250.2999999999993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7553.1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6439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8380.2000000000007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697.4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9685.7999999999993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8831.4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1545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8045.3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7300.2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8995.4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601.7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0895.6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1353.6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9467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8961.2000000000007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7853.9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6425.3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5830.6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6179.2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6855.9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6985.8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4586.6000000000004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6220.2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6042.5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7163.5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5864.8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4525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3766.3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3574.9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3691.1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4689.1000000000004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5147.1000000000004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5324.8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5235.8999999999996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5263.3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6049.3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7409.6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7662.5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8571.6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9761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9009.1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8421.2000000000007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9508.1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7225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8892.9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12214.9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11121.2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10690.6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9453.4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12249.1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15666.8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17546.5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17095.400000000001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14812.3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14675.6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14559.4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15605.2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17888.3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16370.8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16124.7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16254.6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16719.400000000001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16945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4019.2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2535.9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2453.9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13992.1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14928.5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15379.7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15612.1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11845.8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15123.3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13390.6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13520.4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12543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17225.2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16945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20075.599999999999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18899.900000000001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19351.099999999999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16664.7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14873.9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12666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14504.7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12153.4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11729.6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12290.1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205.299999999999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2686.5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1586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9733.6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9248.2999999999993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9699.4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339.9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2009.8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0478.700000000001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3192.3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5461.7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7266.2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5229.3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4511.6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6487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6644.2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3076.1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0499.2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2413.1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0287.299999999999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8434.9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7532.6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5153.8999999999996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3663.8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6596.2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8933.9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2201.2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10526.5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12898.4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16323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16158.9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20000.400000000001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9795.400000000001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6774.099999999999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4538.9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6446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7949.8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6986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6582.7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6904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8148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5694.1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7587.5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7731.099999999999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6794.599999999999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6466.5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1777.4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3554.6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4388.5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2877.9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1367.3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8414.4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5960.5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6028.8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6145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7471.1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5584.5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5946.8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5775.9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7628.3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10109.6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7218.2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7047.3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6603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6192.9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6097.2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5256.4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5174.3999999999996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4894.2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5024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5564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6951.6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8236.7000000000007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6227.1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4730.1000000000004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6056.2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5605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5283.8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5406.8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4641.2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4326.8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4238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4381.5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4443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5420.5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4996.7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5017.2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5106.1000000000004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8079.5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0034.4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8127.3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8503.2999999999993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8482.7000000000007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8079.5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9043.2000000000007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8127.3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9371.2999999999993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9180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9412.4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9925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9890.7999999999993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0506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8264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7395.9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7074.7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5755.4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6726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8872.4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9740.5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8475.9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6575.7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4805.3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5235.8999999999996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4620.7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4887.3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6186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8503.2999999999993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9173.1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1032.4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8886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6268.1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5693.9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7491.6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6493.6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5926.3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4545.5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6028.8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9378.2000000000007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9508.1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2659.2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3267.5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1230.6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5994.7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5673.4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6521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7717.2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7484.8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1497.2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1394.6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9754.1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8838.2000000000007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6302.2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5775.9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6439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6165.5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4668.6000000000004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3328.8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3082.8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2905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3069.1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3397.2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2638.5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2563.3000000000002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3793.7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5393.1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6527.8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11148.6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12775.4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12597.7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12269.6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12023.5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11647.5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11394.6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10882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10417.200000000001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11674.9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10758.9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6999.5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6343.3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6650.9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7744.5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8940.7000000000007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6883.3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3479.2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2987.1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5577.7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6664.5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7717.2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9631.1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7512.1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6808.1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4531.8999999999996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4757.3999999999996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5714.4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6315.9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7361.7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4853.1000000000004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4771.1000000000004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6015.2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5365.8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6391.1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6145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5919.5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4258.5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6650.9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4798.5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4299.5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4976.2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5099.2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5728.1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5940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5454.7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5372.6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4320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5400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6104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5468.3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6028.8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7074.7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7430.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6760.2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6548.3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5748.6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5693.9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2262.5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6151.9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3431.4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2672.6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2365.1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674.7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2002.8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4203.8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4887.3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4292.6000000000004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3315.2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4347.3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3875.7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4545.5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5680.2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3882.5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3561.2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4784.8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4668.6000000000004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6862.8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5406.8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6849.1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7108.8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6705.5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6261.2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6384.3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5529.8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4094.4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4866.8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5919.5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5680.2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5482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6220.2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6603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6568.8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5393.1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5297.4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7184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8195.7000000000007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7033.6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8305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7833.4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7361.7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6439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6671.4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6514.1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5584.5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4866.8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4306.3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5400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5201.7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4736.8999999999996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5564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5830.6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5844.3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5816.9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4839.5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6732.9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6104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6302.2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6507.3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6473.1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8141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7997.4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9419.2000000000007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9289.2999999999993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8728.7999999999993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8763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7888.1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7231.9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7293.4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8277.7000000000007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8045.3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6213.4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5523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4408.8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5577.7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7293.4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9118.4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5782.8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5311.1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5297.4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3458.7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3178.5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3773.1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4326.8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4190.1000000000004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4388.3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4217.3999999999996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4449.8999999999996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4190.1000000000004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4456.7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5509.3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4955.7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4654.8999999999996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3554.4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3698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6220.2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8325.5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9145.7999999999993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9836.2000000000007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0335.1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9275.7000000000007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7423.3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8182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7313.9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9097.9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8674.1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5632.4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1640.7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3499.9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6268.3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8483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9029.8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8045.5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7491.8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7027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4634.6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5953.9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6603.2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4805.5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3575.1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2652.3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2023.5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7136.2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8441.7000000000007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8298.2000000000007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6363.8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7218.2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5051.3999999999996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4839.5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5037.7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6411.6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6787.6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8482.7000000000007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10779.4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11039.2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11989.3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11203.2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8858.7000000000007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8892.9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10827.3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12044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11777.4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11189.6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12946.3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11934.6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11989.3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13397.4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11743.2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10656.4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9391.9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13595.6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18913.599999999999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20000.400000000001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18653.8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18052.3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19631.3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21073.599999999999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20171.3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22057.9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25010.799999999999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26377.9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26986.2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27198.1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27252.799999999999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27259.599999999999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27225.4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27027.200000000001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23910.3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20506.2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9993.599999999999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9815.900000000001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21476.9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20752.3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9316.900000000001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8995.599999999999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21012.1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21811.8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21846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22092.1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22221.9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22413.3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20492.599999999999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9624.5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9029.8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20164.5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21941.7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23438.6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24771.5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26036.1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24976.6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23377.1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24060.6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24115.3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19645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22262.9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24388.7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21695.599999999999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23739.4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24436.6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24921.9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25277.4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24129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21975.8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21722.9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21059.9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9870.5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9070.8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6268.3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6083.7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3212.9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2467.8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2666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2255.9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1148.6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2775.4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2255.9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7826.5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7047.3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8831.4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8236.7000000000007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8824.5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9856.7000000000007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8325.5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6575.7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3404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11182.7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17122.7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5434.2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12235.4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10711.1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8544.2999999999993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10136.9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10649.6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12331.1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11381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10232.6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12406.3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10061.700000000001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15099.4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16685.2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15721.4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14443.2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10553.9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10574.4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12139.7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10499.2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8851.9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8339.2000000000007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7491.6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6999.5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5810.1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7594.1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7498.4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6808.1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7300.2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7751.4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8968.1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8742.5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7799.2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6582.5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7867.6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0294.1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8277.7000000000007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9528.6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9275.7000000000007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9795.1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9549.1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8927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8503.2999999999993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7799.2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0717.9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2905.3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1155.4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2337.9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11791.1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11832.1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8605.7999999999993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7812.9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8940.7000000000007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9357.7000000000007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9241.5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10417.200000000001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9972.9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8537.4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7751.4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6664.5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5024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6192.9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5755.4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6083.5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7272.9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7614.6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9234.6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8598.9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7477.9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6931.1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4538.7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5406.8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6391.1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5782.8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6281.7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7806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9221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9631.1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9070.6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8475.9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1189.6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1312.6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2597.7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0383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9405.5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2112.3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9651.6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9815.7000000000007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8995.4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8093.1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6425.3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5741.7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6350.1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6794.4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7143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7170.3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6500.5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6391.1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5892.1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5550.4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5926.3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7382.2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10218.9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14648.3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12167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9665.2999999999993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8072.6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9426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8742.5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6514.1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5010.3999999999996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6568.8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8496.4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8223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7416.4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5276.9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6288.6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7389.1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6644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5652.9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5543.5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5427.3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5276.9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5283.8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5529.8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5987.8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5379.5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5946.8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6384.3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9706.2999999999993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8722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9084.2999999999993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0328.299999999999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0806.8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0533.4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811.6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3178.7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5461.7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4005.8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4785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4443.2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4771.3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2994.1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2385.8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2461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2898.4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5728.3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6787.8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6575.900000000001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4265.5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5714.6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5290.8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4340.7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8312.099999999999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21217.1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22980.7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23814.6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23520.7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23821.4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24416.1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24744.2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21552.1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22926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21504.2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20260.2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22372.3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20137.099999999999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20075.599999999999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8291.599999999999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6603.2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6405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3992.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5728.3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5243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5427.5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3875.9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6316.1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7020.2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4744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1353.6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2994.1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4012.6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3814.4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2262.7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0704.3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0321.5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9186.7999999999993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8516.9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9097.9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1456.2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0834.1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2454.1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11100.7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12713.9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14026.3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12440.4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13582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11832.1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14477.4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15543.7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12946.3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12508.8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14921.7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15687.3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12098.7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14422.7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13390.6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16220.4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15557.4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15215.6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15659.9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17245.7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16350.3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14415.9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14204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14190.3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14484.2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13465.8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12296.9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9350.7999999999993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11237.4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10287.299999999999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9658.4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11469.8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12324.2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14299.7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13800.7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11121.2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11838.9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10834.1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11852.6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12413.1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13623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16261.4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7307.3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6247.8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4046.8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2235.4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9808.7999999999993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9583.2000000000007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1107.5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0724.8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2857.4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3397.4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3178.7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4873.9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2754.9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4033.1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15687.3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16555.400000000001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17690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17314.099999999999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6282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22338.1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8558.099999999999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3841.7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6302.5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21996.400000000001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23110.5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9645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20205.5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9679.2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8804.2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7450.8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22727.7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9802.2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21989.5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21948.5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21059.9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21743.4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20191.8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5776.1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4839.7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2802.7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5434.4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3301.7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4477.4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4942.2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2255.9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2577.2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4873.9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6651.099999999999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6774.099999999999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8592.3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6931.3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2112.3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10027.5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12707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10868.3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11476.7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10075.4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9405.5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10342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9713.1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10553.9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11627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10622.2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10212.1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12050.8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11996.1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12754.9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11148.6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10218.9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10854.6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11223.7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11216.9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11599.7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11709.1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14135.6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12331.1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12057.7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10779.4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10916.2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11620.2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12713.9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11080.2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11852.6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3431.6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1661.2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0075.4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0895.6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0854.6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4019.4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5502.7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5666.8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5031.1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7806.2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8107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6261.4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5666.8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4696.1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2782.2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13985.3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12925.8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15584.7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17799.400000000001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4511.6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2255.9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11141.7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14087.8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16240.9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15311.3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13192.3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12631.8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1558.7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1955.1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4231.3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0827.3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0553.9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1196.4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0075.4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8462.2000000000007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8728.7999999999993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7560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5434.2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5331.6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7361.7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6466.3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7908.6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6903.8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7867.6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8612.6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8865.5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9002.2000000000007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8530.6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8947.6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0212.1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2481.5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2686.5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1128.1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0444.5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9706.2999999999993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0683.7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0307.799999999999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8940.7000000000007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8763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7532.6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8017.9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8045.3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8154.6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7956.4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8175.2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8052.1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7122.5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7245.5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9097.9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10458.200000000001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11134.9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10369.299999999999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10670.1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10731.6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9186.7999999999993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8872.4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9063.7999999999993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9528.6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9453.4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8995.4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8154.6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7546.3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6801.2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6514.1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5427.3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5003.5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5598.2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4634.3999999999996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4832.6000000000004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5106.1000000000004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5256.4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4531.8999999999996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4538.7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3827.8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4231.1000000000004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4730.1000000000004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4907.8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5570.9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6097.2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3773.1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2939.2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2700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3588.6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3704.8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4962.5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5734.9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4901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6042.5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5434.2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4750.6000000000004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5010.3999999999996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3848.3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3151.1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3048.6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3171.6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3568.1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4675.3999999999996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4142.3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3930.4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3930.4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4456.7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3369.9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4921.5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9063.7999999999993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8681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7402.8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7279.7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6274.9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4989.8999999999996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5837.4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4784.8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4422.5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5413.6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5994.7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7409.6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6849.1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5194.8999999999996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5782.8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0369.299999999999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8086.3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7218.2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5953.6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7580.5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7963.3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6145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6965.3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6972.1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8127.3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7225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6828.6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6739.7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7382.2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8352.9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0054.9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9316.7000000000007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8475.9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8742.5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9077.4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7491.6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7628.3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9145.7999999999993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9009.1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9104.7999999999993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8393.9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7061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7341.2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7963.3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7238.7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7252.4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6869.6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6633.8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7580.5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7819.7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9056.9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7881.2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7190.9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7799.2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7505.3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6999.5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8441.7000000000007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8954.4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9214.1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10123.200000000001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10465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9480.7000000000007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8359.7000000000007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8995.4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9091.1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9193.6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9432.9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8920.2000000000007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8516.9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7970.1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8223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9268.7999999999993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8168.3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8441.7000000000007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9501.2000000000007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9077.4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9221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8968.1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8475.9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8127.3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6739.7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7108.8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8619.5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8311.9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7013.1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7163.5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6924.3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6397.9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7368.6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8093.1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8797.2000000000007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9631.1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0991.3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9945.5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9173.1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10676.9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13035.1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10526.5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12502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9897.7000000000007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9056.9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9603.7999999999993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1756.9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0280.5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1914.1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8175.2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8722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7108.8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7860.7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8482.7000000000007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8298.2000000000007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7225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8462.2000000000007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8469.1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0451.299999999999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0991.3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2638.7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1374.1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9959.2000000000007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8578.4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8933.9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0738.4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0793.1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3035.1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3541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3206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4395.4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3561.5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3404.2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2146.5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0157.4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1107.5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1059.7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0711.1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2549.8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12597.7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11709.1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9870.2999999999993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9808.7999999999993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9986.5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9658.4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11763.7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12898.4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12727.5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14046.8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14798.7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13308.5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14860.2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14976.4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17977.099999999999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18612.8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18182.2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15051.6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14990.1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12242.2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11401.5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11087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13124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14251.8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14532.1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15215.6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15147.3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15072.1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14470.6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13903.2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3623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2898.4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3007.8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2850.6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2440.4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0800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9371.2999999999993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8961.2000000000007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8810.7999999999993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8660.5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9275.7000000000007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0465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1640.7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9672.1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0560.7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10574.4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10772.6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11189.6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9596.9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9412.4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8619.5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8995.4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10266.799999999999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1381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1052.9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1360.5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0847.8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0123.200000000001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0000.200000000001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9070.6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8619.5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8421.2000000000007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5892.1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4948.8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7737.7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7730.9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7143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8270.7999999999993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7840.2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8544.2999999999993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7888.1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9125.2999999999993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9637.9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9180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9562.7000000000007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0253.1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0362.5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0724.8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8974.9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9897.7000000000007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1968.8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2242.2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2194.4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9576.4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9699.4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2611.3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1763.7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0957.2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3226.5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21962.2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6370.8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8428.1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8393.9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7074.7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8469.1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9754.1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8851.9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6151.9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6240.7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7956.4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6104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5078.7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5700.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8257.2000000000007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7765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7929.1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9637.9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10465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4723.3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4853.1000000000004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5461.5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7771.9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7252.4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7341.2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6315.9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8872.4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9248.2999999999993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8243.5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7915.4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6705.5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7853.9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7081.5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7245.5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8011.1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8209.2999999999993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8872.4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7313.9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6076.7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5885.3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5748.6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6022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6192.9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7327.6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7375.4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7122.5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8537.4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9303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7423.3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8147.8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8134.1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6582.5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7156.7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9138.9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7806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6459.5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7313.9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8523.7999999999993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9706.2999999999993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2378.9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3014.6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1100.7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1907.3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0642.7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2187.5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9125.2999999999993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9849.7999999999993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8674.1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8441.7000000000007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0164.299999999999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9904.5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8988.6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7047.3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0465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4901.2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1387.8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9398.7000000000007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9446.5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9029.6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7402.8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8072.6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9166.2999999999993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8100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6685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5372.6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5201.7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4791.6000000000004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4320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4511.3999999999996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4983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4525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4238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4716.3999999999996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4490.8999999999996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5242.8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4634.3999999999996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5468.3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6411.6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8243.5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6384.3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5297.4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6227.1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5782.8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7915.4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7464.3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7231.9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5584.5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4333.7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3622.8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3561.2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2911.9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1715.7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6650.9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15591.6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13411.1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15612.1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14730.3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12611.3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10581.2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8605.7999999999993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7108.8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4907.8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5106.1000000000004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6199.7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11962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13746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14026.3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14046.8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15940.2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16370.8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18339.400000000001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17601.2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15400.2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13998.9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15051.6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17136.400000000001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15878.7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15960.7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15673.6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1797.9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9378.2000000000007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8681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9070.6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8667.2999999999993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7765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8052.1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8017.9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8127.3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6411.6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6350.1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7724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8838.2000000000007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7860.7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8264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7539.5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9959.2000000000007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7860.7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6541.5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6985.8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5372.6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5905.8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4299.5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3390.4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3848.3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4566.1000000000004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3889.3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3458.7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4422.5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3527.1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2829.9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3773.1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4333.7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4511.3999999999996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4791.6000000000004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7081.5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5994.7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5550.4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5393.1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4887.3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4613.8999999999996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5441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7081.5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6794.4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6035.7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6445.8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5892.1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5263.3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5734.9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4183.3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4114.8999999999996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4552.3999999999996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4996.7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5085.5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5454.7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4531.8999999999996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4367.8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3479.2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3479.2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3233.1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4162.8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4354.2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4798.5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4238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4395.2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3882.5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2522.3000000000002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2529.1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2857.2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2604.3000000000002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2146.3000000000002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2303.5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2071.1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1551.6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1797.7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2358.1999999999998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2337.6999999999998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3506.6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3691.1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4121.8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4989.8999999999996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4518.2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2884.5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3178.5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2932.4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2071.1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1216.7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581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957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854.4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991.1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1264.5999999999999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1572.1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1305.5999999999999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888.6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478.5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546.79999999999995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093.7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066.3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039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230.4000000000001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524.3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667.8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490.1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991.1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751.9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587.79999999999995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546.79999999999995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512.70000000000005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957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854.4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656.2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806.6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745.1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943.3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059.5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073.2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285.0999999999999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059.5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622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512.70000000000005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519.5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375.9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205.1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02.5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36.69999999999999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70.9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211.9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36.69999999999999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273.39999999999998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649.4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615.20000000000005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615.20000000000005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512.70000000000005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444.3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410.1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704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998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271.4000000000001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373.9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264.599999999999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298.7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606.3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661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2119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2098.5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968.6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975.4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2447.1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913.9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2160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3479.2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3342.5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3718.5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4032.9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4511.3999999999996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4005.6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2829.9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2563.3000000000002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3205.8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4094.4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3472.4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3240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3281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3164.8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2604.3000000000002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2303.5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2727.3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3007.6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3561.2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3561.2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2734.2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2604.3000000000002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2447.1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2494.9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3281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2597.5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1825.1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2146.3000000000002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2597.5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3171.6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2911.9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3294.7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3739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2850.4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3137.5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3780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4607.1000000000004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5119.7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4265.3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4354.2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5899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8100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9412.4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9227.7999999999993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1982.5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0335.1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9590.1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7648.8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5174.3999999999996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4907.8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5919.5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8872.4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11886.8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3042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1093.9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2611.3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5208.8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5249.8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8735.7000000000007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6760.2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6288.6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6548.3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7341.2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1387.8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1565.5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4149.3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6569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6329.8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6637.400000000001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8612.8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9241.7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9617.599999999999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20417.400000000001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20629.3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20875.3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21381.200000000001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21654.6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22406.5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20731.8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21593.1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23274.6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21620.400000000001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22365.5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23137.9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23848.799999999999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20362.7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20458.400000000001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20150.8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9166.5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7068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8995.599999999999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7491.8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9679.2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6972.3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2057.7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2317.4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4443.2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8483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5687.3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5345.5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4921.7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4901.2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14497.9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15133.6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15085.8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14655.1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13875.9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13479.4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12987.3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14060.4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11962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11743.2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11579.2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11900.5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13458.9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14286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16323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14586.8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14456.9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12365.3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14450.1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13807.5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13985.3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14060.4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13274.4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15489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15427.5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15386.5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14750.8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14306.5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3335.9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3069.3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3506.8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2577.2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0280.5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1025.5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2536.1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3192.3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2139.7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2146.5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0013.9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0177.9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8865.5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1148.6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3431.6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3800.7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3322.2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2843.7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3499.9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4819.2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4675.6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3992.1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3349.6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2529.3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1025.5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2249.1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1182.7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0649.6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1435.6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1257.9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1333.1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1715.9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8059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6767.1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7471.1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7286.5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6432.1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7655.7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0608.6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2023.5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2987.3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1722.7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3356.4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1811.6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9446.5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9610.6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1292.1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1128.1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1394.6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0471.9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8933.9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0048.1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2604.5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2693.4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5625.8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7266.2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7874.599999999999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7806.2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9275.900000000001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21319.599999999999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24265.7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24614.3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23862.400000000001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23609.5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24320.400000000001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22686.7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20936.900000000001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20089.3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20246.5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18776.900000000001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19289.5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17826.8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19877.400000000001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21839.1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24245.200000000001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23158.400000000001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18797.400000000001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13657.2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17854.099999999999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18462.400000000001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17109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16856.099999999999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17840.400000000001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15058.4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14648.3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14340.7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15769.3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14867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13691.3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11825.3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13458.9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12549.8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12693.4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12556.7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12030.3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13411.1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14532.1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4675.6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4450.1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8810.7999999999993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6999.5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7840.2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8168.3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6480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6343.3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5981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6281.7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7115.7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7040.5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6418.5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6090.4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5331.6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6110.9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6609.8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6035.7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5427.3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6411.6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0834.1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1927.8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0116.4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7409.6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7423.3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8722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0786.3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8899.7000000000007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8305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7689.8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7553.1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7546.3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8557.9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0458.200000000001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9138.9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9111.6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8612.6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7771.9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7163.5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6480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5235.8999999999996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6719.2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7177.2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8462.2000000000007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8065.8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8004.3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7266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8708.2999999999993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8031.6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8681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7867.6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8694.6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8059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7758.2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7867.6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7313.9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7628.3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7218.2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7211.4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8100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7293.4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6172.4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4798.5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6110.9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6295.4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4976.2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5406.8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4716.3999999999996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5461.5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6480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7129.3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5837.4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5946.8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8195.7000000000007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8728.7999999999993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7341.2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7211.4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6903.8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6589.3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6603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6575.7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7129.3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7443.8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7888.1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7354.9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7033.6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7136.2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7238.7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6049.3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6418.5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6350.1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6104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5570.9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6227.1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6739.7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5242.8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5974.1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5133.3999999999996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6022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5037.7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5673.4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4702.8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2604.3000000000002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269.4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1927.6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168.9000000000001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895.4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1339.7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449.1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435.4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879.7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708.9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011.6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915.9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107.3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615.20000000000005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70.9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3.4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6.8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3.4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6.8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3.4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3.4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34.200000000000003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205.1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321.3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280.3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417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581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984.3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558.5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367.1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1845.6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2105.3000000000002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1927.6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1613.2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394.4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2037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2317.1999999999998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907.1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736.2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326.1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722.5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476.4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373.9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661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497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736.2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380.8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216.7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599.5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373.9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369.1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36.69999999999999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039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2002.8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2071.1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879.7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483.3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237.2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141.5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866.1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339.7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950.1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847.6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093.7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804.5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859.2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2276.1999999999998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579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715.7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086.8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305.5999999999999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476.4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613.2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886.6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2214.6999999999998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2419.6999999999998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2078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585.8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100.5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1332.9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1531.1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230.4000000000001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332.9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763.5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977.5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902.3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922.8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943.3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840.8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622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615.20000000000005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922.8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861.3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950.1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423.8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369.1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516.1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461.4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406.7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47.8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102.5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68.400000000000006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109.4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280.3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355.4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341.8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75.2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37.6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68.400000000000006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3.4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102.5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37.6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34.200000000000003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68.400000000000006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74.3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70.9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3.4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6.8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3.4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6.8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3.4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6.8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3.4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6.8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6.8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3.4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6.8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3.4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6.8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3.4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6.8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3.4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6.8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205.1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239.2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533.20000000000005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820.2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656.2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417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369.1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229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29.9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50.4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676.7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045.8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642.5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885.2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015.1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690.4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70.9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229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16.2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23.9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6.8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3.4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3.4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6.8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3.4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6.8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3.4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05.9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307.60000000000002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143.5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34.200000000000003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68.400000000000006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273.39999999999998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553.70000000000005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369.1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211.9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403.3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334.9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581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1025.3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943.3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1004.8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977.5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1257.7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1353.4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1620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1455.9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708.9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2173.6999999999998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2426.6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2583.8000000000002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2255.6999999999998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2064.3000000000002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667.8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2228.3000000000002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2577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2713.7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2392.4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852.4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2173.6999999999998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2166.8000000000002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2180.5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2412.9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2248.9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2105.3000000000002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2447.1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3335.7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3404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3896.2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3698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3656.9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3821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4032.9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4149.1000000000004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4825.8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4654.8999999999996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4477.2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4921.5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4497.7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3656.9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3472.4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4073.9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4805.3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5051.3999999999996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4880.5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5359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6746.6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8277.7000000000007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1415.1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2652.3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3930.6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4668.8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6070.1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6630.599999999999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7314.099999999999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7327.8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21169.3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9508.3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7054.400000000001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5160.9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5140.4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5748.8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6575.900000000001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6008.5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6309.3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7478.099999999999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5495.9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4976.4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3417.9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2925.8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0150.6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8366.5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8605.7999999999993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7669.3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7382.2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7662.5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8332.4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8557.9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8653.6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8380.2000000000007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8797.2000000000007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0136.9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8783.5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10731.6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9029.6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7785.5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8448.6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9104.7999999999993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8414.4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7901.7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9043.2000000000007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8250.2999999999993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9357.7000000000007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9986.5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8462.2000000000007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8968.1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7765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7662.5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915.4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7881.2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9262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10540.2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9234.6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4976.2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7259.2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6958.4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8503.2999999999993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9788.2999999999993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11456.2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8482.7000000000007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10622.2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11524.5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11777.4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10800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7888.1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6391.1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6076.7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9761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11271.6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10328.299999999999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186.7999999999993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10683.7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11886.8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11551.8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12809.6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11278.4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6979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8393.9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9432.9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9432.9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8940.7000000000007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9808.7999999999993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11285.3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9897.7000000000007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9596.9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9262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8503.2999999999993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11305.8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8605.7999999999993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8845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6521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8886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6288.6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4983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4299.5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6958.4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1333.1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1910.7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1134.9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005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2905.3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4354.4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3083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691.3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6097.4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6124.7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5659.9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6124.7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438.4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2023.5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2816.4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2344.8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973.6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4033.1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1948.3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2973.6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6042.7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3732.3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4128.8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3889.6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4333.9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6507.5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6022.2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16254.6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16042.7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16500.7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16924.5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16774.099999999999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15085.8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17403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15400.2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13916.9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12071.3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10745.3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10362.5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8756.2000000000007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11592.9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8974.9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9234.6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10301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10772.6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12700.2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13438.4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11538.2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12502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10424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9419.2000000000007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5605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7874.4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9514.9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15331.8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11107.5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7553.1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5311.1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6445.8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7218.2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9221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6951.6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7040.5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7505.3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8769.7999999999993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8352.9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9022.7000000000007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0048.1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1948.3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9672.1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7013.1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7963.3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6500.5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6295.4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6924.3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4224.3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3622.8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2761.5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3527.1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3711.6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3424.5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3028.1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3062.3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790.9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2652.1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3800.5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3704.8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4976.2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4477.2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4046.6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4470.3999999999996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9555.9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4996.7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3691.1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4320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4730.1000000000004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4203.8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2659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959.7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2228.3000000000002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421.8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2358.1999999999998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4026.1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5242.8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6855.9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7990.6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5372.6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4422.5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3711.6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2638.5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756.7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881.8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369.1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205.1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758.7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230.4000000000001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004.8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724.6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478.5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546.79999999999995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786.1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929.6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888.6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683.5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444.3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478.5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478.5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307.60000000000002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102.5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34.200000000000003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3.4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3.4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3.4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3.4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6.8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174.3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922.8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512.70000000000005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287.10000000000002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601.5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772.4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663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1032.0999999999999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1326.1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1326.1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045.8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059.5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052.7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847.6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622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799.7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929.6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127.8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483.3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1497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476.4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592.7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483.3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401.3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640.5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544.8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695.2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278.2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319.2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1332.9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861.3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697.2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683.5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622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499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348.6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266.60000000000002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505.8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499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786.1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355.4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451.1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594.70000000000005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567.29999999999995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806.6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963.8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738.2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052.7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093.7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114.2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127.8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353.4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093.7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1080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854.4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779.2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155.2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538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189.4000000000001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770.4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2105.3000000000002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2399.1999999999998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2939.2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3103.3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3260.5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3212.6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2802.5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2618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3096.4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3513.4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4285.8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4572.8999999999996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4408.8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4593.3999999999996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6145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5830.6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6459.5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8783.5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7354.9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5864.8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6377.4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5762.3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5516.2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6377.4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5338.5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8523.7999999999993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8373.4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5974.1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5857.9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3568.1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4634.3999999999996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6480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5126.6000000000004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4149.1000000000004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3944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3260.5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3301.5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2440.1999999999998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2378.6999999999998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1483.3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957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305.5999999999999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838.7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2857.2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3226.3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2802.5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4299.5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4600.2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3636.4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4162.8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4114.8999999999996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4087.6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4620.7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4149.1000000000004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5598.2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4648.1000000000004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4361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4716.3999999999996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4709.6000000000004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5030.8999999999996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4333.7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4135.3999999999996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5058.2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4026.1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3376.7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3103.3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3055.4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2002.8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421.8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538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1763.5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1428.6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1688.3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1538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868.1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386.2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136.69999999999999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71.8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136.69999999999999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136.69999999999999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205.1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68.400000000000006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102.5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34.200000000000003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37.6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02.5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6.8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3.4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3.4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6.8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3.4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6.8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23.9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47.8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34.200000000000003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3.4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3.4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6.8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3.4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6.8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3.4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02.5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34.200000000000003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3.4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34.200000000000003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34.200000000000003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266.60000000000002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485.3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792.9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984.3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353.4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736.2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2084.8000000000002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2125.8000000000002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2665.8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2987.1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3547.6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3909.9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414.9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4299.5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2228.3000000000002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2645.3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3240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3021.3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2235.1999999999998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2734.2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3547.6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3014.4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2939.2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3410.9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4217.3999999999996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4361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6890.1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7102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7935.9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8038.4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8298.2000000000007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8106.8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9009.1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9385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9337.2000000000007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9808.7999999999993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9152.6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8824.5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7532.6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6719.2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6493.6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6500.5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6377.4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6630.3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6814.9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5864.8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5365.8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5570.9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5946.8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5605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5946.8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6206.6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6869.6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8168.3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7683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7436.9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7197.7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7122.5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7573.6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7313.9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8441.7000000000007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7669.3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8564.7999999999993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7997.4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5748.6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6165.5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6056.2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5516.2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7628.3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7047.3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8325.5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7963.3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7409.6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7136.2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6671.4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6493.6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6411.6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6514.1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6261.2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7170.3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7730.9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8687.7999999999993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0095.9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9330.2999999999993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7812.9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8291.4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8380.2000000000007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9111.6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8100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8571.6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0697.4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1972.2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1804.8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0813.6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2228.6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4217.7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4224.5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6835.599999999999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6904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5714.6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6835.599999999999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7307.3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8141.2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8066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7717.400000000001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9357.900000000001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20697.599999999999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23008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24204.2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24019.599999999999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24470.799999999999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24894.6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23944.400000000001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24354.6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24696.3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24634.799999999999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25769.5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25543.9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25373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26589.8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26077.1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26391.5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26562.400000000001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23124.2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22010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25673.8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22673.1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18483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19275.900000000001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15543.7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14771.3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22625.200000000001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22433.8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14176.6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8311.9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12296.9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12488.3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11319.4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11333.1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11326.3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14190.3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2871.1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3069.3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4860.2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6405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5926.5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7669.5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8257.400000000001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8585.5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9911.599999999999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5639.4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6808.3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4668.8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4012.6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9207.5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3903.2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3985.3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20314.8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9289.5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8756.40000000000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23397.599999999999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21538.400000000001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9604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9091.3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8072.8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7901.900000000001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23124.2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20971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9549.3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8503.5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6370.8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6364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4880.7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6521.2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23076.3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20745.5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9843.2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8940.90000000000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5031.1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2843.7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0970.8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7177.400000000001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9508.3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9467.3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7273.099999999999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4456.9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5386.5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3725.5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8804.2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24969.8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27027.200000000001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22782.400000000001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20185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8079.7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8148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5174.6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6780.900000000001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21640.9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23295.1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24101.7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21688.799999999999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20725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20971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25810.5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25304.7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20437.900000000001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20786.5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9446.7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20759.099999999999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4012.6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4163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4614.1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5919.7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5181.4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4286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12365.3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11524.5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11039.2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10553.9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9897.7000000000007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8052.1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7908.6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8551.1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10916.2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843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644.7999999999993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692.6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8031.6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5878.5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4778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6541.5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8175.2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8646.7999999999993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8940.7000000000007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8769.7999999999993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10061.700000000001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10314.6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10970.8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9405.5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8530.6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7450.6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8489.6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9282.5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9207.2999999999993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0950.3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0800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2741.2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4005.8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3739.2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2836.9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3281.2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1504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0765.8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1435.6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2419.9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2666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2741.2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3165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2543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2782.2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1490.3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0731.6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1483.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1415.1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1463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1558.7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2447.3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4764.5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5721.4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6575.900000000001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6767.3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7491.8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6104.2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7792.599999999999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5160.9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5031.1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9986.7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7505.5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3294.9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0772.6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2160.2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3247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4785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5783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5953.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7136.400000000001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5359.2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1346.8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9002.2000000000007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6903.8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6288.6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6199.7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6213.4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6657.7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6295.4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8414.4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6439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6377.4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6097.2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5960.5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5065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4463.5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3287.8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3445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2952.9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2877.7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2713.7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2091.6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455.9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032.0999999999999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182.5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907.1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2378.6999999999998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579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387.6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018.5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1462.8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1879.7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1804.5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3089.6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3158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2583.8000000000002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2952.9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3089.6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2747.8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3356.2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3629.6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3568.1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3615.9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3663.8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3745.8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3069.1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2597.5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2406.1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2351.4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2283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1633.7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1763.5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1715.7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544.8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825.1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626.8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380.8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414.9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626.8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708.9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770.4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2173.6999999999998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2248.9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763.5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626.8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736.2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797.7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784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825.1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900.2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722.5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462.8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551.6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941.3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647.3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913.9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2474.4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2747.8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2296.6999999999998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886.6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4046.6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2378.6999999999998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2453.9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715.7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825.1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777.2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3451.9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4942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4443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5085.5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5359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6124.5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5605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4477.2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4046.6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5673.4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7095.2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6654.3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6192.9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8298.2000000000007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7450.6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6233.9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6466.3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6022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5290.6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4675.3999999999996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4572.8999999999996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3718.5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4231.1000000000004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4757.3999999999996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5714.4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4668.6000000000004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4545.5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3492.9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3916.7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3274.2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2939.2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4005.6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4395.2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4778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4716.3999999999996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4525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4265.3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4060.2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4169.6000000000004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4969.3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4094.4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3629.6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3684.3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3848.3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3465.6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3978.2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3650.1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3424.5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3417.7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3404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3568.1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3602.3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3944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4607.1000000000004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5270.1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5823.8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5864.8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6480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6685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7395.9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7519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7272.9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7143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7744.5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8065.8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9159.5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8804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9364.5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9275.7000000000007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1784.2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3335.9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4381.7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6446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9173.3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8749.5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17498.7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16507.5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17888.3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17444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17334.599999999999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14935.4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12283.2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13117.2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13807.5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13896.4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13957.9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14675.6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14115.1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3787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3452.1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13937.4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4074.1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2953.1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2290.1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2597.7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1907.3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1640.7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0465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8858.7000000000007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8831.4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8598.9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7840.2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7436.9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6794.4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6247.6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6336.4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6302.2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5673.4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6063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5714.4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5386.3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5557.2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5290.6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4743.8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4668.6000000000004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4586.6000000000004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4422.5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4203.8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4203.8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3855.2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3759.5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3540.7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3369.9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2966.6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2829.9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2618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2631.6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2358.1999999999998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852.4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811.4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503.8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162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717.7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581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307.60000000000002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05.9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36.69999999999999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786.1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469.6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2358.1999999999998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3185.3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4121.8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4846.3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3431.4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4620.7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2911.9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3773.1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4887.3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6083.5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6083.5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6664.5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6869.6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6391.1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5912.6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6425.3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7074.7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6801.2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7074.7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6117.7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5605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6288.6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7553.1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8305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9432.9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8886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9262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7621.5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6049.3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6698.7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7765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10724.8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12235.4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10089.1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11490.3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10307.799999999999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9009.1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10150.6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9159.5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8024.8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8510.1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8154.6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5994.7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4525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5010.3999999999996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4955.7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4545.5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3732.1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2597.5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5181.2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4292.6000000000004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3014.4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3075.9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3308.3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968.6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640.5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093.7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697.2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77.7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50.4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273.39999999999998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205.1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44.4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98.2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300.8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307.60000000000002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36.69999999999999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43.5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98.2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300.8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273.39999999999998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430.6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505.8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663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751.9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209.9000000000001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244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155.2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305.5999999999999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148.3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045.8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175.7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565.3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2153.1999999999998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2460.6999999999998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3581.8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4347.3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5454.7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5188.1000000000004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5235.8999999999996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7614.6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6985.8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7293.4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6972.1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6377.4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7395.9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6992.6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9111.6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1285.3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8974.9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6985.8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6397.9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7416.4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7546.3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7464.3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7676.2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6835.4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6097.2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5693.9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6090.4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7163.5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6534.7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6767.1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6876.4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6124.5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6370.6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6370.6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6151.9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6855.9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6903.8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7040.5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6999.5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5659.7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6336.4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5379.5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5523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7115.7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8373.4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9706.2999999999993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9104.7999999999993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7860.7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7026.8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6069.8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6104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4778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5058.2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5953.6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5591.4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4361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3383.5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4347.3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5892.1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6425.3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5646.1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4689.1000000000004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4265.3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3930.4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3410.9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3356.2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3267.3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3281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3862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3164.8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2556.4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2795.7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2686.3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2228.3000000000002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2453.9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2180.5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2317.1999999999998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968.6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2248.9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2228.3000000000002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2296.6999999999998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2474.4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2570.1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2153.1999999999998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2160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913.9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702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510.6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435.4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121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073.2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326.1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278.2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888.6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512.70000000000005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567.29999999999995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239.2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16.2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95.7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91.4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75.2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34.200000000000003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3.4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0.3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34.200000000000003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36.69999999999999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0.3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34.200000000000003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02.5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410.1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205.1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68.400000000000006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307.60000000000002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478.5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772.4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854.4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640.5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654.2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2091.6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2030.1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948.1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230.4000000000001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854.4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615.20000000000005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581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512.70000000000005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375.9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307.60000000000002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444.3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820.2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820.2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458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717.7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861.3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319.2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572.1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421.8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394.4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052.7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854.4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745.1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615.20000000000005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888.6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786.1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512.70000000000005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273.39999999999998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102.5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136.69999999999999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205.1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205.1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205.1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273.39999999999998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341.8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205.1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34.200000000000003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6.8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6.8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6.8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6.8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6.8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3.4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6.8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3.4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6.8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6.8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3.4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6.8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3.4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3.4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6.8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3.4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6.8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71.8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205.1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02.5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68.400000000000006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0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3.4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6.8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3.4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6.8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3.4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6.8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3.4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3.4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6.8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0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6.8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3.4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3.4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34.200000000000003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3.4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3.4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3.4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3.4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6.8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3.7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7.100000000000001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44.4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47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205.1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464.8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505.8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560.5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444.3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225.6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375.9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581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341.8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70.9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7.100000000000001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37.6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6.8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3.4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3.4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7.100000000000001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3.7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27.3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222.2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280.3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382.8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246.1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64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91.4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81.1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81.1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300.8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246.1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211.9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70.9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50.4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417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338.4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232.4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560.5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560.5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382.8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423.8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683.5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738.2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751.9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369.1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779.2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690.4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540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410.1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492.1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546.79999999999995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799.7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915.9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1237.2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929.6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915.9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745.1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847.6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765.6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1216.7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353.4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032.0999999999999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039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394.4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585.8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421.8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920.8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743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872.9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579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729.4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373.9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278.2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011.6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544.8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572.1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155.2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066.3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332.9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524.3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435.4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929.6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373.9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319.2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649.4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601.5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458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250.9000000000001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278.2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189.4000000000001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168.9000000000001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148.3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155.2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455.9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592.7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346.6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428.6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004.8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464.8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533.20000000000005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326.1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674.7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332.9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175.7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353.4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572.1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045.8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874.9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093.7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690.4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977.5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608.4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792.9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970.6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599.5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2207.8000000000002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2440.1999999999998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2071.1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859.2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866.1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326.1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326.1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086.8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305.5999999999999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998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656.2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683.5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833.9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695.2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394.4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690.4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861.3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724.6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317.8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396.5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724.6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1298.7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1298.7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1715.7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1763.5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1510.6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1620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1920.8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1592.7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1380.8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1073.2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902.3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464.8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177.7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191.4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68.400000000000006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123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157.19999999999999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177.7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05.1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75.2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85.4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0.3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47.8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85.4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36.69999999999999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382.8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724.6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697.2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683.5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704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546.79999999999995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943.3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189.4000000000001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476.4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708.9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2016.4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2043.8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2160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886.6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2214.6999999999998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2016.4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2201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2057.5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811.4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763.5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722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2023.3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2064.3000000000002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2645.3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3096.4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3116.9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3786.8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3568.1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3906.4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3670.6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3062.3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592.7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375.9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341.8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560.5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731.4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264.5999999999999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579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654.2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626.8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264.5999999999999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305.5999999999999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2009.6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777.2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585.8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736.2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2201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2679.5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565.3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866.1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620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872.9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2146.3000000000002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497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326.1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859.2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2016.4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2488.1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3007.6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2631.6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2412.9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2207.8000000000002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2269.4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900.2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2412.9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2973.4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845.6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982.3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948.1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2084.8000000000002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2187.3000000000002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2119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845.6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1401.3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435.4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845.6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2460.6999999999998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811.4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435.4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298.7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264.5999999999999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674.7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264.5999999999999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093.7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196.2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483.3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708.9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2324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3383.5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3691.1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4032.9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4374.7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5605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6425.3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7724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6493.6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7143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7621.5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7621.5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9056.9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9125.2999999999993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8646.7999999999993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8578.4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8168.3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9296.2000000000007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9091.1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7792.4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7484.8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7416.4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7826.5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8134.1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7929.1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9432.9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9227.7999999999993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9535.4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5311.3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4456.9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4251.8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4422.7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2167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9569.6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1688.6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2030.3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0998.2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0868.3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3595.6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4600.4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3151.3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2809.6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1066.5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0499.2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0506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0512.9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0499.2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0649.6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0266.799999999999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0506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0102.700000000001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9070.6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0656.4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0635.9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2399.4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2693.4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5694.1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7279.900000000001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4231.3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4320.2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5584.7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5994.9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7847.3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9843.2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20191.8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7211.599999999999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4197.2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6487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8633.3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8230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5830.8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7854.099999999999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20267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21094.1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22160.400000000001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19788.5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18339.400000000001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16992.8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15359.2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13192.3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13294.9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14422.7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13431.6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12912.1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12249.1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9473.9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8715.1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13841.7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14914.9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13055.6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13561.5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13240.2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14108.3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18783.7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15742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16999.7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17512.3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7642.2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5051.6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5632.6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6425.5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6637.400000000001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7170.599999999999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21107.8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21709.3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21722.9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21025.7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20919.8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21217.1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21080.400000000001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20725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9009.3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9009.3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8852.099999999999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8899.900000000001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9173.3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9351.099999999999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8154.900000000001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20068.8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20984.7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9296.400000000001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8722.2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8366.8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8407.8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8346.2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5926.5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5072.1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4846.5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4436.4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4826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4053.6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3465.8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3226.5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0389.799999999999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1996.1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2132.9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1927.8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0800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1039.2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1791.1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1278.4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1005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1312.6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9672.1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1449.3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1825.3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1244.3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9945.5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9432.9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8475.9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8749.2999999999993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8954.4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1483.5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2030.3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1005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0082.200000000001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4921.5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8031.6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1278.4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1729.6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3609.3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5236.1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1777.4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0909.3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9022.7000000000007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9644.7999999999993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9460.2000000000007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7512.1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7108.8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6999.5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7149.8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6521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5748.6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5940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6999.5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7970.1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9412.4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9289.2999999999993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9986.5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8537.4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9022.7000000000007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9480.7000000000007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9262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9015.9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8701.5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6678.2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6466.3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4743.8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6240.7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6582.5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8687.7999999999993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7129.3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7115.7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7013.1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4716.3999999999996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4436.2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5037.7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6985.8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5796.4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5755.4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5024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3978.2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4292.6000000000004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5304.3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5379.5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5324.8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4525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4388.3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3868.8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2590.6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2187.3000000000002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2214.6999999999998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927.6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401.3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127.8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934.4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2262.5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695.2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708.9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866.1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2009.6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414.9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579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763.5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2078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2932.4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3226.3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3226.3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4128.6000000000004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2816.2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2358.1999999999998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2385.6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2488.1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2385.6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2289.9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2481.3000000000002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2638.5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3281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2583.8000000000002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2686.3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2788.8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3014.4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4320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3137.5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4463.5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4901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3520.2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3780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4238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5441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5687.1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4654.8999999999996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5605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6015.2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4921.5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5024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5201.7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6315.9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4750.6000000000004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5618.7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6056.2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6650.9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6384.3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6131.4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6678.2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6900.3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6637.2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6086.9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5570.9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5803.3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5311.1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4248.2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4586.6000000000004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5160.7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4248.2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4497.7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4726.7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4730.1000000000004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4952.3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5304.3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5150.5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5130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5810.1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5611.9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5940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4634.3999999999996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4566.1000000000004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4050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4217.3999999999996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5403.4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5126.6000000000004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7385.7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5875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6432.1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5875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5519.6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5591.4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5475.2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5899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6220.2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6555.2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6172.4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5263.3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5024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5270.1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4436.2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4641.2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5092.3999999999996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4914.7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5666.6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5420.5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4969.3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4716.3999999999996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3800.5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4190.1000000000004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3991.9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2611.1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2850.4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2870.9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2850.4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2747.8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2693.2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2433.4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2276.1999999999998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2262.5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2611.1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2932.4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2768.3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3438.2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3014.4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2720.5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3048.6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2816.2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2556.4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2549.6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825.1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592.7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510.6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745.1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499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12.8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273.39999999999998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307.60000000000002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09.4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36.69999999999999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6.8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20.5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70.9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307.60000000000002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444.3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615.20000000000005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512.70000000000005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697.2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546.79999999999995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546.79999999999995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868.1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175.7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902.3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011.6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326.1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339.7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1257.7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1059.5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1162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1168.9000000000001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751.9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888.6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888.6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1127.8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1196.2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1278.2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1346.6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1503.8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1811.4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1777.2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948.1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811.4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435.4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606.3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729.4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674.7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599.5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2269.4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1961.8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2248.9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2378.6999999999998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2959.7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4320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4668.6000000000004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5393.1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5892.1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6787.6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7583.9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7935.9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8229.7999999999993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8366.5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7785.5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9672.1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2754.9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6152.1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6623.7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5284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7621.7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9098.099999999999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8483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20321.7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20793.3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20178.099999999999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21545.200000000001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22543.200000000001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22584.2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22878.1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22276.6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21565.7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20451.599999999999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20369.5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20007.3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21032.6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22331.3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21476.9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22625.200000000001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24047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24997.1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25338.9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21285.5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8435.099999999999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22618.400000000001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21545.200000000001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20738.599999999999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20102.90000000000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21593.1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9426.2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6685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6172.6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5113.1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3862.2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2372.1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1128.1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1620.2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1264.8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1743.2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0615.4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1196.4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1408.3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2078.2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0676.9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5058.2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8790.2999999999993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8017.9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7935.9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8305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0465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9972.9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9159.5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7976.9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6411.6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6015.2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5174.3999999999996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4907.8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3205.8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3130.6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3335.7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3417.7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2706.8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3110.1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2870.9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2939.2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2563.3000000000002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2905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3315.2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3827.8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3212.6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2494.9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1845.6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1264.5999999999999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1162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854.4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998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1025.3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1442.3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1175.7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1148.3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1018.5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1141.5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257.7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250.9000000000001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674.7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599.5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763.5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2235.1999999999998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2419.6999999999998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2494.9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2501.8000000000002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2344.5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2645.3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4142.3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4757.3999999999996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4976.2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4292.6000000000004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3540.7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3527.1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3287.8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3294.7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3274.2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3369.9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3773.1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3363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3287.8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2870.9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920.8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2228.3000000000002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2508.6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2782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2624.8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2515.4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2611.1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2700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2481.3000000000002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3698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3492.9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3260.5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3834.7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4196.8999999999996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5878.5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5071.8999999999996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3930.4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3356.2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4053.4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4313.1000000000004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4114.8999999999996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3445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2672.6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3219.5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3930.4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2946.1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3568.1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4668.6000000000004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3342.5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4620.7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5304.3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5147.1000000000004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4265.3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4819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6356.9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5632.4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5823.8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5201.7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7744.5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5427.3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5194.8999999999996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5666.6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5728.1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7102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6746.6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6110.9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5454.7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6179.2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6603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7655.7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7696.7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6568.8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9118.4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0827.3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0841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1326.3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1025.5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0560.7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0499.2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0656.4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3322.2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5044.7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5181.4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6247.8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7033.8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7129.5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7054.400000000001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8216.400000000001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21005.200000000001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22919.1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23705.200000000001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22878.1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22249.3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23014.799999999999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23677.9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23794.1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24716.799999999999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24956.1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24949.3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24115.3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23431.8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22905.5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22611.5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9802.2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7573.8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4525.2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7396.099999999999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2358.4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0936.7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1914.1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2707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3814.4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4477.4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2618.2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0998.2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2208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1203.2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0492.4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1948.3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4901.2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9248.5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7580.7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5270.3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6958.7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4586.8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8961.400000000001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19316.900000000001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18804.2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19590.3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21326.5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21210.3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18674.3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18722.2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17546.5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15290.8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14655.1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14839.7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19686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19822.7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16343.5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19768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19248.5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15912.8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16986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17587.5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16575.900000000001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18428.3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17635.400000000001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18865.7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20068.8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19645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17567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14846.5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12905.3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11237.4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12337.9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15249.8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19180.2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20895.900000000001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9986.7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7197.900000000001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6432.3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6425.5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6965.5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7608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8653.8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21319.599999999999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9146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8394.099999999999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7457.599999999999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8141.2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7532.8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8893.099999999999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6418.7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2536.1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8667.2999999999993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5126.8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2085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2720.7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3226.5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4101.5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3048.8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9931.9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8947.6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9706.2999999999993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3588.8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5550.6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5058.4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5646.3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6610.099999999999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4935.4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5516.4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22160.400000000001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22632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23062.7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21893.8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22379.1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24176.9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20964.2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4039.9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9200.5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0936.7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6295.6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20519.900000000001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9761.2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20096.099999999999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22092.1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23172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23411.3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24047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22297.1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9323.7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8045.5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9426.2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5284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3739.2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1763.7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1415.1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301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8175.2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8776.7000000000007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535.4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8851.9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8059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6432.1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5734.9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8735.7000000000007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551.1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7860.7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236.7000000000007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8510.1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9268.7999999999993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284.5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9159.5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12098.7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9986.5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9890.7999999999993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8974.9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9720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10697.4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11203.2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11627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10970.8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12816.4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15536.9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4689.3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5523.2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8387.3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21504.2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21224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8298.400000000001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5543.7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3267.5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5776.1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9296.400000000001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9166.5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5974.4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3253.9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4620.9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5331.8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7430.3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6193.1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5413.9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7225.2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9378.400000000001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21538.400000000001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7676.400000000001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5865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24272.5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22105.7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5017.4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8312.099999999999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21073.599999999999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9645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8346.2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8749.5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7860.900000000001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9672.3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7068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20595.099999999999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20766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8872.599999999999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8100.2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7519.2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2522.5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5003.7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6131.6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4914.9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0758.9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9460.2000000000007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8216.2000000000007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7402.8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5892.1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6657.7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6746.6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7737.7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8318.7000000000007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7648.8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0936.7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1886.8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1729.6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3506.8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2973.6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1750.1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1080.2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0977.7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9658.4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9897.7000000000007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9159.5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7279.7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6623.5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5892.1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4285.8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5119.7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6698.7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6473.1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7115.7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6575.7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5304.3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5174.3999999999996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3964.5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3991.9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5085.5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5700.7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4586.6000000000004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3868.8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6439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4675.3999999999996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2768.3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1442.3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1483.3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3103.3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3691.1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3732.1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3397.2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3732.1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3233.1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3369.9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2980.2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2522.3000000000002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2344.5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2426.6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1968.6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3041.8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3862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4832.6000000000004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4723.3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4032.9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2665.8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2043.8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2180.5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1373.9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868.1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499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1066.3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1585.8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1620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1989.1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1469.6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1032.0999999999999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717.7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683.5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196.2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915.9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804.5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2747.8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2023.3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3267.3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3595.4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2672.6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2453.9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3650.1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5960.5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5263.3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4463.5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4860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4627.6000000000004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5017.2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5078.7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5345.3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5188.1000000000004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4736.8999999999996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3773.1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2570.1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2939.2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312.4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854.4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674.7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982.3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3007.6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3192.1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2283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961.8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414.9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298.7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626.8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2577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2057.5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3021.3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3506.6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3410.9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3547.6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4449.8999999999996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4265.3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3158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3007.6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2898.2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2686.3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2638.5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4238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4764.3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5680.2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4695.8999999999996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6001.5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7546.3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7532.6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5700.7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3062.3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2057.5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1818.2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2488.1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3417.7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3834.7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4757.3999999999996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3417.7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4313.1000000000004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4928.3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5482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5775.9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5338.5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4907.8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5611.9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5263.3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5256.4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4955.7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5030.8999999999996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4716.3999999999996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5413.6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4860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4443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3957.7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4265.3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4094.4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3684.3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2959.7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2125.8000000000002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866.1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790.9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1784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1435.4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155.2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285.0999999999999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442.3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2201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2235.1999999999998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1688.3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980.9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704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642.5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382.8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417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70.9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218.7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444.3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581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786.1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649.4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546.79999999999995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280.3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70.9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307.60000000000002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70.9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205.1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218.7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98.2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266.60000000000002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273.39999999999998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293.89999999999998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68.400000000000006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02.5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68.400000000000006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205.1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239.2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273.39999999999998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444.3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375.9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239.2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02.5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36.69999999999999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70.9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70.9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02.5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36.69999999999999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70.9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307.60000000000002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444.3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307.60000000000002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273.39999999999998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225.6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314.39999999999998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70.9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77.7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218.7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273.39999999999998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314.39999999999998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369.1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403.3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567.29999999999995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663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594.70000000000005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663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779.2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131.3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086.8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346.6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1497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2112.1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1756.7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1790.9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394.4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223.5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524.3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449.1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572.1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907.1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510.6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209.9000000000001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278.2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845.6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756.7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859.2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729.4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2221.5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3137.5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3110.1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3451.9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3212.6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3431.4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3595.4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3219.5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2727.3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3069.1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2877.7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2939.2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3417.7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4333.7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4333.7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3985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3492.9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3486.1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3451.9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3028.1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3199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2412.9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2187.3000000000002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1995.9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1579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2269.4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2686.3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2747.8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3479.2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4155.8999999999996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3096.4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2768.3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3595.4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3629.6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3260.5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2987.1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4101.2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5502.5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7737.7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6199.7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7129.3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5119.7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5112.8999999999996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4784.8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3431.4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3192.1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3335.7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2652.1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2624.8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2324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401.3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380.8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2330.9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2501.8000000000002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640.5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702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2679.5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2412.9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2952.9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3479.2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3780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3349.4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2071.1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394.4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011.6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615.20000000000005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546.79999999999995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67.5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61.5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23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283.7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334.9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287.10000000000002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43.5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3.4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6.8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3.4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170.9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287.10000000000002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471.6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553.70000000000005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560.5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950.1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1148.3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799.7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560.5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861.3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451.1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724.6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717.7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1039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1189.4000000000001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599.5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497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544.8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715.7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421.8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1018.5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1339.7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770.4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2071.1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2399.1999999999998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2426.6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2378.6999999999998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2235.1999999999998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2242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920.8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654.2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879.7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2187.3000000000002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749.9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667.8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599.5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367.1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558.5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968.6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667.8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168.9000000000001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462.8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654.2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900.2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825.1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811.4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517.5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640.5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749.9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927.6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982.3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3130.6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3827.8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3158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2864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2515.4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565.3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902.3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874.9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957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772.4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587.79999999999995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977.5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319.2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763.5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2071.1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2071.1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961.8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2105.3000000000002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708.9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196.2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888.6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305.5999999999999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592.7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702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2501.8000000000002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2283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2624.8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2515.4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2515.4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2426.6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2836.7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3034.9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3410.9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2829.9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3732.1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3998.7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3609.1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4149.1000000000004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3021.3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2823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2385.6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2515.4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2385.6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2857.2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2235.1999999999998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2358.1999999999998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2672.6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3055.4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3335.7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3342.5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2611.1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2303.5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2296.6999999999998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2535.9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2741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2829.9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2782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3055.4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3609.1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4306.3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4593.3999999999996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4819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5153.8999999999996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4743.8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4620.7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4463.5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4846.3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4825.8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5037.7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5352.1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5311.1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4914.7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4408.8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4395.2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3848.3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3158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3164.8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3199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2508.6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2563.3000000000002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2255.6999999999998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756.7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797.7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879.7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893.4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503.8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989.1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879.7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792.9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642.5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451.1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663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526.29999999999995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704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915.9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833.9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073.2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394.4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2057.5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777.2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2310.4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2419.6999999999998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2030.1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982.3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585.8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633.7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2262.5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927.6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2371.9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2392.4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2057.5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2057.5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770.4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852.4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332.9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394.4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353.4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291.9000000000001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162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052.7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683.5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792.9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032.0999999999999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018.5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004.8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950.1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080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524.3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134.7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854.4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963.8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018.5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127.8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827.1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833.9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203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196.2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758.7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751.9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704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663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427.2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246.1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232.4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191.4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88.9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37.6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232.4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280.3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410.1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369.1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410.1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321.3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170.9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177.7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177.7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321.3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485.3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314.39999999999998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567.29999999999995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512.70000000000005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307.60000000000002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492.1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587.79999999999995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444.3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341.8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683.5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717.7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874.9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059.5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690.4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168.9000000000001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476.4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572.1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551.6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408.1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688.3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708.9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2002.8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2084.8000000000002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989.1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968.6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2501.8000000000002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2105.3000000000002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838.7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606.3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811.4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538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922.8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059.5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162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162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196.2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751.9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813.4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724.6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649.4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683.5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697.2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011.6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175.7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449.1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777.2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736.2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2317.1999999999998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2816.2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3028.1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3663.8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3458.7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3547.6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3636.4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4388.3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4456.7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5283.8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4552.3999999999996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4114.8999999999996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4545.5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5153.8999999999996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5222.3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5119.7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5030.8999999999996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4019.2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3349.4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3786.8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4402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3930.4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3937.2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3725.3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4231.1000000000004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5071.8999999999996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5085.5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5728.1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5837.4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6268.1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6979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6015.2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5946.8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6274.9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6603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6548.3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5646.1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4408.8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4504.5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4258.5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4073.9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3287.8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2700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2276.1999999999998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2481.3000000000002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2563.3000000000002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2132.6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2084.8000000000002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1804.5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2324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2631.6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2918.7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3410.9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4101.2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4449.8999999999996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4593.3999999999996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5352.1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5516.2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5618.7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5174.3999999999996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5646.1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5386.3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4395.2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4757.3999999999996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5598.2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5133.3999999999996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5051.3999999999996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4572.8999999999996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4634.3999999999996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3294.7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3568.1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2788.8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1948.1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271.4000000000001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963.8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806.6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697.2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957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490.1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2269.4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2700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3000.7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2768.3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3062.3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3260.5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3424.5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3294.7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3404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2700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920.8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2337.6999999999998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2488.1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2365.1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2925.6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3827.8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4819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4313.1000000000004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4969.3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5652.9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6534.7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6705.5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7204.5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7177.2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7368.6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7553.1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7881.2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7416.4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8059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6650.9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4436.2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3458.7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5318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4538.7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4436.2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4361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4285.8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3841.5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3725.3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4128.6000000000004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4395.2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3780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3780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4559.2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4593.3999999999996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3287.8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2460.6999999999998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2727.3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3643.3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2911.9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3636.4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4477.2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4648.1000000000004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5153.8999999999996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4470.3999999999996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4921.5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5153.8999999999996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5974.1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6548.3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7156.7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5625.5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4402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4552.3999999999996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4053.4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4285.8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4196.8999999999996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4073.9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3855.2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4422.5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4812.1000000000004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5441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4518.2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3725.3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3301.5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4258.5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4354.2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4183.3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3841.5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3246.8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2870.9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2734.2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3486.1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3554.4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3930.4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3725.3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3793.7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3998.7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4067.1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3656.9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3486.1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3041.8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3281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3369.9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3684.3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3718.5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4709.6000000000004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4730.1000000000004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4114.8999999999996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4299.5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5017.2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5769.1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5687.1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6288.6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6616.7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6685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7033.6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6855.9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7266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7683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7389.1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6521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6835.4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6486.8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5680.2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4969.3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4497.7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4340.5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3602.3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4190.1000000000004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4989.8999999999996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4989.8999999999996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5160.7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6145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6698.7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6944.8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7286.5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7054.1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7457.4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6937.9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6589.3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6568.8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6459.5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5502.5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5112.8999999999996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5174.3999999999996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4743.8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4743.8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4067.1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4395.2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4408.8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3889.3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3991.9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3807.3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2918.7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3075.9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2166.8000000000002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2221.5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2057.5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2761.5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3116.9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3335.7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3445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3533.9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4408.8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6049.3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6363.8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6767.1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6110.9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6555.2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8038.4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262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6985.8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6459.5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6192.9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6254.4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6582.5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6001.5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5194.8999999999996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5085.5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5789.6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6165.5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6623.5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5577.7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5810.1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4839.5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5413.6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5940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5673.4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6616.7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6343.3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6336.4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6842.2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6302.2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4880.5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5235.8999999999996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4853.1000000000004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5208.6000000000004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6384.3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5687.1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6117.7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6480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5940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5837.4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5666.6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6247.6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6315.9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6568.8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5871.6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6486.8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8052.1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1551.8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3048.8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2625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3773.4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3698.2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2775.4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0758.9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2549.8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2987.3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1080.2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1011.8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1736.4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1285.3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8810.7999999999993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0376.200000000001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2802.7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0970.8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0642.7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7792.4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9207.2999999999993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9774.6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9521.7000000000007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9747.2999999999993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9966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0205.299999999999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0649.6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2700.2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2556.7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3021.5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4190.3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4655.1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4443.2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4969.6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7122.7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6336.6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3739.2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3725.5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6186.3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16821.900000000001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15981.2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15167.8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12843.7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12877.9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12522.5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13356.4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13636.6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13821.2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13185.5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11818.4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10724.8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10977.7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10547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13438.4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10273.6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12966.8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14183.5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11982.5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14395.4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15837.6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16842.5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17368.8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16890.3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8435.099999999999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8264.2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8571.8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9774.8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20813.8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20875.3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9597.099999999999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8093.3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8209.5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8414.599999999999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8154.900000000001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8872.599999999999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20068.8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8763.2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8059.2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9535.599999999999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20123.5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9556.099999999999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7433.7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20601.900000000001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21969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23219.9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23124.2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23500.1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24142.7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23828.2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24846.7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25120.1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24983.4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25174.799999999999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25366.2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25427.7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24798.9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25366.2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25448.2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25441.4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25448.2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25379.9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25414.1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25414.1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23958.1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24505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23910.3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21107.8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21634.1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22871.3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22967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23042.2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23069.5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23008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22898.6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22720.9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23035.3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22973.8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22584.2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21962.2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20861.7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21900.7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20772.8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21094.1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22522.7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22515.8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22693.599999999999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20861.7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21948.5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20465.2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8571.8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7901.900000000001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20369.5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9057.099999999999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5824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5352.3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7286.8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17170.599999999999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19911.599999999999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22427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21538.400000000001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18469.3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19255.400000000001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20574.599999999999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20328.5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21148.799999999999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16035.9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18223.2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16692.099999999999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12536.1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19275.900000000001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18981.900000000001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19412.599999999999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21634.1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21702.400000000001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20273.8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20540.400000000001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21538.400000000001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22044.2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20882.2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20677.099999999999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22276.6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22481.7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22235.599999999999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23069.5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24245.200000000001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25181.7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25243.200000000001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25003.9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22399.599999999999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21798.1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25338.9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23992.3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22276.6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20848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24142.7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20813.8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23069.5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22194.6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21777.599999999999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21258.1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21832.3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21230.799999999999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21579.4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21654.6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21873.3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23609.5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25209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25311.5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25209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24935.599999999999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25147.5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24969.8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24730.5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23930.799999999999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23965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23158.400000000001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25072.3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25311.5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25106.5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25277.4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25386.7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25345.7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25318.400000000001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24757.9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24949.3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25373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25414.1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24204.2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24409.3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23281.4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22064.7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25209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23397.599999999999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23131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25079.1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24470.799999999999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23083.200000000001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22615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23001.200000000001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25168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24621.200000000001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22543.200000000001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22495.3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23110.5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22529.5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21511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22837.1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6856.099999999999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22591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22994.3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22871.3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22563.7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21162.400000000001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20335.3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20991.5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21497.4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21982.7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20513.099999999999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20889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20786.5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21873.3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20478.900000000001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16917.599999999999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14668.8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13431.6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11162.2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11668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13875.9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14955.9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20718.099999999999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18681.2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17813.099999999999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18195.900000000001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19111.8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20608.8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21374.3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21900.7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21524.7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21429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22078.400000000001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22317.599999999999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22221.9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21401.7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22392.799999999999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22153.599999999999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22283.4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22392.799999999999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22420.2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22221.9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22597.9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22495.3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22461.200000000001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22153.599999999999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22358.6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22461.200000000001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22317.599999999999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22187.7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23978.6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24081.200000000001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25038.1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24908.2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24737.4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24730.5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24149.5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25079.1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25209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24901.4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24798.9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24498.1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24771.5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24450.3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25003.9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25106.5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24990.3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24388.7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23035.3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22809.8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20608.8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9590.3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7963.5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7949.8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9993.599999999999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20369.5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8722.2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20376.400000000001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9856.900000000001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20096.099999999999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21292.3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20232.8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8421.400000000001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8312.099999999999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8107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5632.6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6261.4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6343.5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5742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5967.5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8025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20499.400000000001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8811.099999999999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8633.3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9419.400000000001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9221.2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8783.7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9802.2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6111.1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12016.7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14525.2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20417.400000000001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16076.9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13390.6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10594.9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10458.200000000001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9938.7000000000007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12474.6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13513.6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12734.4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14272.3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18045.5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19070.8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18004.5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16323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12734.4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11066.5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11606.5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15304.5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15837.6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13479.4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14422.7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14504.7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12249.1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14033.1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14463.7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16083.7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17027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16637.400000000001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16302.5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16234.1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15940.2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17635.400000000001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16986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6760.400000000001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5844.5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4525.2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5222.5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5762.5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5359.2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4832.8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4183.5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4074.1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4320.2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3718.7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4805.5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6295.6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6247.8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6712.599999999999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7635.400000000001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7929.3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7888.3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6541.7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5598.4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4805.5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4122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2078.2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1018.7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2440.4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6733.099999999999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6234.1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8489.8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9487.8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20144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20697.599999999999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7915.599999999999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7505.5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8715.400000000001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9624.5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9351.099999999999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8400.900000000001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21832.3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22235.599999999999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21258.1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22269.8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23254.1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21429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9016.099999999999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8127.5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6931.3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5673.6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6076.9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5810.3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7696.900000000001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5536.9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7430.3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5290.8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3896.4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3199.2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3137.7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3349.6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5249.8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6664.7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17334.599999999999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17628.5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17225.2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18359.900000000001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15181.4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15024.2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14805.5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12440.4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12782.2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11175.9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10765.8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10800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11688.6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12269.6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12030.3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11244.3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10287.299999999999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9774.6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11073.4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11654.4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9467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8236.7000000000007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8749.2999999999993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9227.7999999999993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10287.299999999999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9364.5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9911.2999999999993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8749.2999999999993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10697.4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10970.8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10321.5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9398.7000000000007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8954.4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8817.7000000000007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9740.5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9672.1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10321.5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10218.9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10048.1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10936.7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11551.8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12303.7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2201.2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1962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1449.3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1244.3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1278.4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1620.2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1346.8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1551.8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0936.7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1278.4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2406.3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2167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1791.1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1791.1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2713.9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3192.3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3124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2235.4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8954.4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8065.8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10082.200000000001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10321.5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9911.2999999999993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10594.9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9843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8510.1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8441.7000000000007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7792.4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8475.9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8031.6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6869.6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6698.7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7143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8612.6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8510.1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9432.9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9637.9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9808.7999999999993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0287.299999999999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0492.4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0048.1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0594.9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1449.3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1654.4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2713.9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1449.3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1756.9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2064.5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3499.9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3944.2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4901.2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4730.3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4422.7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13260.7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14012.6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14320.2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15106.3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14696.1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13841.7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13226.5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12918.9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11517.7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12372.1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14115.1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12850.6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11586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10936.7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9501.2000000000007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6767.1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5468.3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5468.3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9330.2999999999993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14012.6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14832.8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12372.1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12064.5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9398.7000000000007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8749.2999999999993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10150.6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10355.6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8851.9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8475.9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8202.5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7313.9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7074.7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8681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8817.7000000000007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7792.4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7792.4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8578.4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8988.6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10013.9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10013.9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9364.5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9911.2999999999993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6391.1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5673.4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5912.6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6527.8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8339.2000000000007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8612.6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7484.8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9125.2999999999993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9603.7999999999993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0424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1244.3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4320.2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1517.7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868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9740.5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6937.9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6288.6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6049.3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5605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5297.4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4374.7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4545.5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3212.6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2153.1999999999998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777.2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2529.1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3588.6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5126.6000000000004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0355.6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0218.9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7963.3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9193.6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8031.6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5810.1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5160.7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4067.1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4203.8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4306.3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4169.6000000000004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3691.1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2768.3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2597.5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2973.4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3417.7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3349.4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4135.3999999999996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3075.9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3007.6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2939.2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2255.6999999999998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948.1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948.1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845.6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879.7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332.9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196.2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230.4000000000001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820.2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512.70000000000005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478.5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512.70000000000005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751.9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615.20000000000005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410.1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273.39999999999998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649.4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444.3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615.20000000000005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717.7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375.9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649.4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298.7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2255.6999999999998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2358.1999999999998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708.9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777.2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845.6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2392.4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2597.5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2289.9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2734.2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3178.5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3178.5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3451.9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3212.6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3144.3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3725.3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4477.2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4135.3999999999996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4135.3999999999996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3725.3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3964.5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4306.3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5126.6000000000004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5058.2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4340.5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4716.3999999999996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6527.8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8134.1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7074.7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7621.5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7929.1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6698.7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5673.4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5126.6000000000004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5844.3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5331.6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5126.6000000000004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4579.7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6083.5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5810.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9159.5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9364.5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7040.5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5058.2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3930.4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3383.5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3041.8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3075.9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2836.7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3588.6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4613.8999999999996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6459.5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7211.4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7792.4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9398.7000000000007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0355.6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2748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4217.7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2987.3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9979.7000000000007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1141.7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1722.7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0389.799999999999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0116.4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0765.8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3226.5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6541.7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7020.2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4559.4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1996.1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1756.9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3363.2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5413.9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7054.400000000001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6405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7361.900000000001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5618.9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6986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8729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8011.3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9515.099999999999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19480.900000000001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17191.099999999999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15584.7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17737.900000000001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16712.599999999999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11073.4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9774.6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11722.7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11586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7587.3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8749.2999999999993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8988.6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8510.1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9398.7000000000007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10663.2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8988.6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12543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13329.1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11312.6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11244.3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9808.7999999999993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10731.6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10389.799999999999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9569.6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8578.4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9843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10184.799999999999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11175.9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12543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14422.7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14867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14559.4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15413.9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15687.3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5653.1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5994.9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5550.6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5550.6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4286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3363.2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4320.2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4388.5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4867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4080.9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3944.2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1791.1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2303.7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0492.4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1962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3021.5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4012.6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2782.2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3431.6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12918.9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14627.8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13705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15037.9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15413.9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17635.400000000001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16199.9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14764.5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15311.3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11483.5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9672.1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0116.4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9979.7000000000007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0184.799999999999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0321.5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0697.4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1551.8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5789.8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6644.2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6199.9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4422.7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4901.2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4730.3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4286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2850.6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4593.6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2953.1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0560.7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1517.7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1620.2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2850.6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1415.1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0663.2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3910.1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4764.5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4456.9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4388.5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2474.6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2645.5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3978.4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3807.5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3294.9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12987.3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12508.8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12782.2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13397.4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12337.9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13294.9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12645.5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14764.5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13192.3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11346.8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11073.4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11483.5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13534.1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14115.1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12918.9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13124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13739.2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12337.9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13192.3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12269.6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11996.1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13568.3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13978.4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15687.3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16199.9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15003.7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13534.1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12337.9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13636.6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14832.8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11278.4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9774.6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10424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9843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877.2000000000007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048.1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9979.7000000000007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8886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0150.6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2406.3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4183.5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7792.599999999999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8845.2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8858.900000000001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6767.3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7532.8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9016.099999999999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7881.400000000001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6842.5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6145.2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7368.8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5325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5981.2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5195.1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6090.6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5673.6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5584.7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6425.5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6377.6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4620.9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3452.1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4990.1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3882.7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4306.5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7115.900000000001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7320.900000000001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7471.3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8469.3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8606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8975.099999999999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20137.099999999999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20629.3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21456.400000000001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20663.400000000001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9870.5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9815.900000000001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8093.3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8161.7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9453.599999999999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9057.099999999999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9351.099999999999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6152.1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3869.1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2508.8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1914.1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1736.4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3452.1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5085.8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6391.3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6350.3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5714.6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4860.2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4593.6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2310.6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6760.2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6336.4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0492.4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2789.1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14593.6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17690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21176.1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18305.2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17225.2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12672.9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14251.8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11285.3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12078.2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11387.8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9925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10820.5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10854.6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9378.2000000000007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8681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8120.5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9248.2999999999993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12331.1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13083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12590.8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9350.7999999999993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6924.3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5940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4723.3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4620.7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7190.9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9617.4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9145.7999999999993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8749.2999999999993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9111.6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7812.9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5687.1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4791.6000000000004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5673.4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4313.1000000000004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6698.7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8093.1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9180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8886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7990.6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6814.9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6445.8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5871.6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5741.7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5441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3814.2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4149.1000000000004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4443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4805.3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6104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6090.4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5905.8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4395.2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4449.8999999999996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5379.5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4996.7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5584.5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5659.7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7266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8223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7607.8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6165.5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5905.8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5687.1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4326.8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5030.8999999999996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3855.2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3075.9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3274.2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2918.7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3151.1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3677.5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4627.6000000000004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5379.5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4873.6000000000004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5297.4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4955.7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4962.5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6022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6110.9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535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3725.3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2877.7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4374.7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4648.1000000000004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4764.3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6568.8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7348.1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6322.8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6274.9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5844.3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4320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4853.1000000000004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5126.6000000000004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6637.2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7272.9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5940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8045.3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10164.299999999999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9303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11025.5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11032.4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10007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8475.9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9364.5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9487.6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8236.7000000000007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7765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8161.5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9289.2999999999993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8804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8421.2000000000007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9617.4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11005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11237.4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13144.5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12570.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12932.6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13349.6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12864.2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13055.6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12064.5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12727.5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11476.7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9952.4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10013.9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10882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9289.2999999999993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8236.7000000000007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6705.5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8059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11073.4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2214.9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13329.1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14880.7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5154.1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2461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8298.2000000000007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9473.9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9596.9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1968.8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8817.7000000000007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8257.2000000000007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9596.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1517.7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9398.7000000000007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0813.6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1121.2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0260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3582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4860.2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7970.3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8496.599999999999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8988.8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6657.900000000001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3103.5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1469.8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9617.4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0027.5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0198.4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9802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8011.1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8728.7999999999993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8749.2999999999993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7792.4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7122.5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7498.4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7853.9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9303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9665.2999999999993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9986.5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9467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4429.6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2672.9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4292.8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2180.7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3452.1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3875.9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2836.9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2877.9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3855.4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6083.7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5906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4197.2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0027.5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8940.7000000000007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1381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2775.4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2939.4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5748.8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1729.6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1797.9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3773.4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AHSP - Wertetabelle</vt:lpstr>
      <vt:lpstr>'SaEaE AH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10:45Z</dcterms:created>
  <dcterms:modified xsi:type="dcterms:W3CDTF">2024-02-26T13:11:03Z</dcterms:modified>
</cp:coreProperties>
</file>